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Spaini" refreshedDate="44278.45627800926" createdVersion="6" refreshedVersion="6" minRefreshableVersion="3" recordCount="202" xr:uid="{A51C2D84-F330-498C-B81B-C21DF37EA6E7}">
  <cacheSource type="worksheet">
    <worksheetSource ref="B2:H204" sheet="Detalle de Inversiones"/>
  </cacheSource>
  <cacheFields count="7">
    <cacheField name="Instrumento" numFmtId="0">
      <sharedItems/>
    </cacheField>
    <cacheField name="Emisor" numFmtId="0">
      <sharedItems containsBlank="1" count="19">
        <s v="BANCO NACIONAL DE FOMENTO"/>
        <s v="VISION BANCO S.A.E.C.A."/>
        <s v="MINISTERIO DE HACIENDA"/>
        <s v="FINEXPAR S.A.E.C.A. "/>
        <s v="SOLAR AHORRO Y FINANZAS S.A.E.C.A."/>
        <s v="FIC S.A. DE FINANZAS"/>
        <s v="BANCO GNB PARAGUAY S.A."/>
        <s v="GRUPO INTERNACIONAL DE FINANZAS S.A.E.C.A. - INTERFISA BANCO"/>
        <s v="TU FINANCIERA S.A."/>
        <s v="BANCO RIO S.A.E.C.A."/>
        <s v="BANCO PARA LA COMERCIALIZACION Y PRODUCCION S.A. - BANCOP S.A."/>
        <s v="TELECEL S.A.E."/>
        <s v="BANCO CONTINENTAL S.A.E.C.A."/>
        <s v="NUCLEO SA"/>
        <s v="BANCO FAMILIAR S.A.E.C.A."/>
        <s v="TAPE PORA S.A.E."/>
        <s v="SUDAMERIS BANK S.A.E.C.A."/>
        <s v="CEMENTOS CONCEPCIÓN SOCIEDAD ANÓNIMA EMISORA"/>
        <m/>
      </sharedItems>
    </cacheField>
    <cacheField name="Tipo de título" numFmtId="0">
      <sharedItems containsBlank="1" count="4">
        <s v="Certificado de Depósito de Ahorro"/>
        <s v="Bono"/>
        <s v="Acciones"/>
        <m/>
      </sharedItems>
    </cacheField>
    <cacheField name="Cantidad de títulos" numFmtId="0">
      <sharedItems containsString="0" containsBlank="1" containsNumber="1" containsInteger="1" minValue="1" maxValue="10000000"/>
    </cacheField>
    <cacheField name="Valor Nominal ₲" numFmtId="3">
      <sharedItems containsSemiMixedTypes="0" containsString="0" containsNumber="1" containsInteger="1" minValue="50000000" maxValue="253914000000"/>
    </cacheField>
    <cacheField name="Valor contable ₲" numFmtId="3">
      <sharedItems containsSemiMixedTypes="0" containsString="0" containsNumber="1" minValue="50517808.340000004" maxValue="253912861998.02997"/>
    </cacheField>
    <cacheField name="Reportad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Spaini" refreshedDate="44278.485275115738" createdVersion="6" refreshedVersion="6" minRefreshableVersion="3" recordCount="201" xr:uid="{AA9E8736-E5AA-4FA0-8BB2-753DDBAF59B3}">
  <cacheSource type="worksheet">
    <worksheetSource ref="B3:Q204" sheet="Detalle Inversiones son %"/>
  </cacheSource>
  <cacheFields count="16">
    <cacheField name="Instrumento" numFmtId="0">
      <sharedItems/>
    </cacheField>
    <cacheField name="Emisor" numFmtId="49">
      <sharedItems/>
    </cacheField>
    <cacheField name="Sector" numFmtId="0">
      <sharedItems/>
    </cacheField>
    <cacheField name="País" numFmtId="0">
      <sharedItems/>
    </cacheField>
    <cacheField name="Fecha de alta contrato de reporto" numFmtId="14">
      <sharedItems containsSemiMixedTypes="0" containsNonDate="0" containsDate="1" containsString="0" minDate="2020-08-06T00:00:00" maxDate="2020-12-31T00:00:00"/>
    </cacheField>
    <cacheField name="Fecha de vencimiento contrato de reporto" numFmtId="14">
      <sharedItems containsSemiMixedTypes="0" containsNonDate="0" containsDate="1" containsString="0" minDate="2021-01-04T00:00:00" maxDate="2021-07-01T00:00:00"/>
    </cacheField>
    <cacheField name="Fecha de vencimiento del título" numFmtId="14">
      <sharedItems containsDate="1" containsMixedTypes="1" minDate="2021-07-07T00:00:00" maxDate="2035-08-13T00:00:00"/>
    </cacheField>
    <cacheField name="Moneda" numFmtId="0">
      <sharedItems/>
    </cacheField>
    <cacheField name="Monto" numFmtId="3">
      <sharedItems containsSemiMixedTypes="0" containsString="0" containsNumber="1" containsInteger="1" minValue="50000000" maxValue="35650000000"/>
    </cacheField>
    <cacheField name="Valor de Compra" numFmtId="3">
      <sharedItems containsSemiMixedTypes="0" containsString="0" containsNumber="1" containsInteger="1" minValue="50000000" maxValue="35650000000"/>
    </cacheField>
    <cacheField name="Valor contable" numFmtId="3">
      <sharedItems containsSemiMixedTypes="0" containsString="0" containsNumber="1" minValue="50517808.340000004" maxValue="34000005954.760002"/>
    </cacheField>
    <cacheField name="Valor Nominal" numFmtId="3">
      <sharedItems containsSemiMixedTypes="0" containsString="0" containsNumber="1" containsInteger="1" minValue="50000000" maxValue="35650000000"/>
    </cacheField>
    <cacheField name="Tasa De rendimiento" numFmtId="10">
      <sharedItems containsSemiMixedTypes="0" containsString="0" containsNumber="1" minValue="7.0999999999999994E-2" maxValue="0.115"/>
    </cacheField>
    <cacheField name="% de las colocaciones según reglamento interno" numFmtId="9">
      <sharedItems containsSemiMixedTypes="0" containsString="0" containsNumber="1" minValue="0.3" maxValue="1"/>
    </cacheField>
    <cacheField name="% de las colocaciones con relación al patrimonio neto del fondo" numFmtId="164">
      <sharedItems containsSemiMixedTypes="0" containsString="0" containsNumber="1" minValue="1.7514356050257534E-4" maxValue="0.12487735863833621"/>
    </cacheField>
    <cacheField name="% de las colocaciones por grupo económico" numFmtId="164">
      <sharedItems containsSemiMixedTypes="0" containsString="0" containsNumber="1" minValue="3.5028712100515069E-4" maxValue="0.23118949986339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2">
  <r>
    <s v="AA03441"/>
    <x v="0"/>
    <x v="0"/>
    <n v="1"/>
    <n v="500000000"/>
    <n v="514394519.96000004"/>
    <s v="Basa Casa de Bolsa S.A."/>
  </r>
  <r>
    <s v="AA03417"/>
    <x v="0"/>
    <x v="0"/>
    <n v="1"/>
    <n v="500000000"/>
    <n v="514394519.96000004"/>
    <s v="Basa Casa de Bolsa S.A."/>
  </r>
  <r>
    <s v="AA03443"/>
    <x v="0"/>
    <x v="0"/>
    <n v="1"/>
    <n v="500000000"/>
    <n v="514394519.96000004"/>
    <s v="Basa Casa de Bolsa S.A."/>
  </r>
  <r>
    <s v="AA03444"/>
    <x v="0"/>
    <x v="0"/>
    <n v="1"/>
    <n v="500000000"/>
    <n v="514394519.96000004"/>
    <s v="Basa Casa de Bolsa S.A."/>
  </r>
  <r>
    <s v="AA03445"/>
    <x v="0"/>
    <x v="0"/>
    <n v="1"/>
    <n v="500000000"/>
    <n v="514394519.96000004"/>
    <s v="Basa Casa de Bolsa S.A."/>
  </r>
  <r>
    <s v="AA03446"/>
    <x v="0"/>
    <x v="0"/>
    <n v="1"/>
    <n v="500000000"/>
    <n v="514394519.96000004"/>
    <s v="Basa Casa de Bolsa S.A."/>
  </r>
  <r>
    <s v="AK0524"/>
    <x v="1"/>
    <x v="0"/>
    <n v="1"/>
    <n v="125000000"/>
    <n v="129027397.22"/>
    <s v="Basa Casa de Bolsa S.A."/>
  </r>
  <r>
    <s v="AA3497"/>
    <x v="0"/>
    <x v="0"/>
    <n v="1"/>
    <n v="500000000"/>
    <n v="513616437.80000001"/>
    <s v="Basa Casa de Bolsa S.A."/>
  </r>
  <r>
    <s v="AA3496"/>
    <x v="0"/>
    <x v="0"/>
    <n v="1"/>
    <n v="500000000"/>
    <n v="513616437.80000001"/>
    <s v="Basa Casa de Bolsa S.A."/>
  </r>
  <r>
    <s v="AA3495"/>
    <x v="0"/>
    <x v="0"/>
    <n v="1"/>
    <n v="500000000"/>
    <n v="513616437.80000001"/>
    <s v="Basa Casa de Bolsa S.A."/>
  </r>
  <r>
    <s v="AA3494"/>
    <x v="0"/>
    <x v="0"/>
    <n v="1"/>
    <n v="500000000"/>
    <n v="513616437.80000001"/>
    <s v="Basa Casa de Bolsa S.A."/>
  </r>
  <r>
    <s v="AA3493"/>
    <x v="0"/>
    <x v="0"/>
    <n v="1"/>
    <n v="500000000"/>
    <n v="513616437.80000001"/>
    <s v="Basa Casa de Bolsa S.A."/>
  </r>
  <r>
    <s v="AA3490"/>
    <x v="0"/>
    <x v="0"/>
    <n v="1"/>
    <n v="500000000"/>
    <n v="513616437.80000001"/>
    <s v="Basa Casa de Bolsa S.A."/>
  </r>
  <r>
    <s v="AA3474"/>
    <x v="0"/>
    <x v="0"/>
    <n v="1"/>
    <n v="500000000"/>
    <n v="513616437.80000001"/>
    <s v="Basa Casa de Bolsa S.A."/>
  </r>
  <r>
    <s v="AA3466"/>
    <x v="0"/>
    <x v="0"/>
    <n v="1"/>
    <n v="500000000"/>
    <n v="513616437.80000001"/>
    <s v="Basa Casa de Bolsa S.A."/>
  </r>
  <r>
    <s v="AA3458"/>
    <x v="0"/>
    <x v="0"/>
    <n v="1"/>
    <n v="500000000"/>
    <n v="513616437.80000001"/>
    <s v="Basa Casa de Bolsa S.A."/>
  </r>
  <r>
    <s v="AA3450"/>
    <x v="0"/>
    <x v="0"/>
    <n v="1"/>
    <n v="500000000"/>
    <n v="513616437.80000001"/>
    <s v="Basa Casa de Bolsa S.A."/>
  </r>
  <r>
    <s v="AA03442"/>
    <x v="0"/>
    <x v="0"/>
    <n v="1"/>
    <n v="500000000"/>
    <n v="513616437.80000001"/>
    <s v="Basa Casa de Bolsa S.A."/>
  </r>
  <r>
    <s v="AA03434"/>
    <x v="0"/>
    <x v="0"/>
    <n v="1"/>
    <n v="500000000"/>
    <n v="513616437.80000001"/>
    <s v="Basa Casa de Bolsa S.A."/>
  </r>
  <r>
    <s v="AA03426"/>
    <x v="0"/>
    <x v="0"/>
    <n v="1"/>
    <n v="500000000"/>
    <n v="513616437.80000001"/>
    <s v="Basa Casa de Bolsa S.A."/>
  </r>
  <r>
    <s v="AA3418"/>
    <x v="0"/>
    <x v="0"/>
    <n v="1"/>
    <n v="500000000"/>
    <n v="513616437.80000001"/>
    <s v="Basa Casa de Bolsa S.A."/>
  </r>
  <r>
    <s v="AA3410"/>
    <x v="0"/>
    <x v="0"/>
    <n v="1"/>
    <n v="500000000"/>
    <n v="513616437.80000001"/>
    <s v="Basa Casa de Bolsa S.A."/>
  </r>
  <r>
    <s v="AA3402"/>
    <x v="0"/>
    <x v="0"/>
    <n v="1"/>
    <n v="500000000"/>
    <n v="513616437.80000001"/>
    <s v="Basa Casa de Bolsa S.A."/>
  </r>
  <r>
    <s v="AA3623"/>
    <x v="0"/>
    <x v="0"/>
    <n v="1"/>
    <n v="500000000"/>
    <n v="513616437.80000001"/>
    <s v="Basa Casa de Bolsa S.A."/>
  </r>
  <r>
    <s v="AA3601"/>
    <x v="0"/>
    <x v="0"/>
    <n v="1"/>
    <n v="500000000"/>
    <n v="513616437.80000001"/>
    <s v="Basa Casa de Bolsa S.A."/>
  </r>
  <r>
    <s v="AA3603"/>
    <x v="0"/>
    <x v="0"/>
    <n v="1"/>
    <n v="500000000"/>
    <n v="513616437.80000001"/>
    <s v="Basa Casa de Bolsa S.A."/>
  </r>
  <r>
    <s v="AA3604"/>
    <x v="0"/>
    <x v="0"/>
    <n v="1"/>
    <n v="500000000"/>
    <n v="513616437.80000001"/>
    <s v="Basa Casa de Bolsa S.A."/>
  </r>
  <r>
    <s v="AA3605"/>
    <x v="0"/>
    <x v="0"/>
    <n v="1"/>
    <n v="500000000"/>
    <n v="513616437.80000001"/>
    <s v="Basa Casa de Bolsa S.A."/>
  </r>
  <r>
    <s v="AA3606"/>
    <x v="0"/>
    <x v="0"/>
    <n v="1"/>
    <n v="500000000"/>
    <n v="513616437.80000001"/>
    <s v="Basa Casa de Bolsa S.A."/>
  </r>
  <r>
    <s v="AA3607"/>
    <x v="0"/>
    <x v="0"/>
    <n v="1"/>
    <n v="500000000"/>
    <n v="513616437.80000001"/>
    <s v="Basa Casa de Bolsa S.A."/>
  </r>
  <r>
    <s v="AA3608"/>
    <x v="0"/>
    <x v="0"/>
    <n v="1"/>
    <n v="500000000"/>
    <n v="513616437.80000001"/>
    <s v="Basa Casa de Bolsa S.A."/>
  </r>
  <r>
    <s v="AA3609"/>
    <x v="0"/>
    <x v="0"/>
    <n v="1"/>
    <n v="500000000"/>
    <n v="513616437.80000001"/>
    <s v="Basa Casa de Bolsa S.A."/>
  </r>
  <r>
    <s v="AA3611"/>
    <x v="0"/>
    <x v="0"/>
    <n v="1"/>
    <n v="500000000"/>
    <n v="513616437.80000001"/>
    <s v="Basa Casa de Bolsa S.A."/>
  </r>
  <r>
    <s v="PYTNA01F0886"/>
    <x v="2"/>
    <x v="1"/>
    <n v="500"/>
    <n v="500000000"/>
    <n v="513869863.54999995"/>
    <s v="Basa Casa de Bolsa S.A."/>
  </r>
  <r>
    <s v="AA3789"/>
    <x v="0"/>
    <x v="0"/>
    <n v="1"/>
    <n v="500000000"/>
    <n v="511263699.14999998"/>
    <s v="Basa Casa de Bolsa S.A."/>
  </r>
  <r>
    <s v="AA3790"/>
    <x v="0"/>
    <x v="0"/>
    <n v="1"/>
    <n v="500000000"/>
    <n v="511263699.14999998"/>
    <s v="Basa Casa de Bolsa S.A."/>
  </r>
  <r>
    <s v="AA3791"/>
    <x v="0"/>
    <x v="0"/>
    <n v="1"/>
    <n v="500000000"/>
    <n v="511263699.14999998"/>
    <s v="Basa Casa de Bolsa S.A."/>
  </r>
  <r>
    <s v="AA3772"/>
    <x v="0"/>
    <x v="0"/>
    <n v="1"/>
    <n v="500000000"/>
    <n v="511263699.14999998"/>
    <s v="Basa Casa de Bolsa S.A."/>
  </r>
  <r>
    <s v="AA3799"/>
    <x v="0"/>
    <x v="0"/>
    <n v="1"/>
    <n v="500000000"/>
    <n v="511263699.14999998"/>
    <s v="Basa Casa de Bolsa S.A."/>
  </r>
  <r>
    <s v="AA3800"/>
    <x v="0"/>
    <x v="0"/>
    <n v="1"/>
    <n v="500000000"/>
    <n v="511263699.14999998"/>
    <s v="Basa Casa de Bolsa S.A."/>
  </r>
  <r>
    <s v="AA3797"/>
    <x v="0"/>
    <x v="0"/>
    <n v="1"/>
    <n v="500000000"/>
    <n v="511263699.14999998"/>
    <s v="Basa Casa de Bolsa S.A."/>
  </r>
  <r>
    <s v="AA3801"/>
    <x v="0"/>
    <x v="0"/>
    <n v="1"/>
    <n v="500000000"/>
    <n v="511263699.14999998"/>
    <s v="Basa Casa de Bolsa S.A."/>
  </r>
  <r>
    <s v="AA3796"/>
    <x v="0"/>
    <x v="0"/>
    <n v="1"/>
    <n v="500000000"/>
    <n v="511263699.14999998"/>
    <s v="Basa Casa de Bolsa S.A."/>
  </r>
  <r>
    <s v="AA3803"/>
    <x v="0"/>
    <x v="0"/>
    <n v="1"/>
    <n v="500000000"/>
    <n v="511263699.14999998"/>
    <s v="Basa Casa de Bolsa S.A."/>
  </r>
  <r>
    <s v="AA3795"/>
    <x v="0"/>
    <x v="0"/>
    <n v="1"/>
    <n v="500000000"/>
    <n v="511263699.14999998"/>
    <s v="Basa Casa de Bolsa S.A."/>
  </r>
  <r>
    <s v="AA3804"/>
    <x v="0"/>
    <x v="0"/>
    <n v="1"/>
    <n v="500000000"/>
    <n v="511263699.14999998"/>
    <s v="Basa Casa de Bolsa S.A."/>
  </r>
  <r>
    <s v="AA3794"/>
    <x v="0"/>
    <x v="0"/>
    <n v="1"/>
    <n v="500000000"/>
    <n v="511263699.14999998"/>
    <s v="Basa Casa de Bolsa S.A."/>
  </r>
  <r>
    <s v="AA3805"/>
    <x v="0"/>
    <x v="0"/>
    <n v="1"/>
    <n v="500000000"/>
    <n v="511263699.14999998"/>
    <s v="Basa Casa de Bolsa S.A."/>
  </r>
  <r>
    <s v="AA3793"/>
    <x v="0"/>
    <x v="0"/>
    <n v="1"/>
    <n v="500000000"/>
    <n v="511263699.14999998"/>
    <s v="Basa Casa de Bolsa S.A."/>
  </r>
  <r>
    <s v="AA3806"/>
    <x v="0"/>
    <x v="0"/>
    <n v="1"/>
    <n v="500000000"/>
    <n v="511263699.14999998"/>
    <s v="Basa Casa de Bolsa S.A."/>
  </r>
  <r>
    <s v="AA3792"/>
    <x v="0"/>
    <x v="0"/>
    <n v="1"/>
    <n v="500000000"/>
    <n v="511263699.14999998"/>
    <s v="Basa Casa de Bolsa S.A."/>
  </r>
  <r>
    <s v="AA3807"/>
    <x v="0"/>
    <x v="0"/>
    <n v="1"/>
    <n v="500000000"/>
    <n v="511263699.14999998"/>
    <s v="Basa Casa de Bolsa S.A."/>
  </r>
  <r>
    <s v="AA3808"/>
    <x v="0"/>
    <x v="0"/>
    <n v="1"/>
    <n v="500000000"/>
    <n v="511263699.14999998"/>
    <s v="Basa Casa de Bolsa S.A."/>
  </r>
  <r>
    <s v="AA3798"/>
    <x v="0"/>
    <x v="0"/>
    <n v="1"/>
    <n v="500000000"/>
    <n v="511263699.14999998"/>
    <s v="Basa Casa de Bolsa S.A."/>
  </r>
  <r>
    <s v="AA3831"/>
    <x v="0"/>
    <x v="0"/>
    <n v="1"/>
    <n v="500000000"/>
    <n v="511263699.14999998"/>
    <s v="Basa Casa de Bolsa S.A."/>
  </r>
  <r>
    <s v="AA3819"/>
    <x v="0"/>
    <x v="0"/>
    <n v="1"/>
    <n v="500000000"/>
    <n v="511263699.14999998"/>
    <s v="Basa Casa de Bolsa S.A."/>
  </r>
  <r>
    <s v="AA3817"/>
    <x v="0"/>
    <x v="0"/>
    <n v="1"/>
    <n v="500000000"/>
    <n v="511263699.14999998"/>
    <s v="Basa Casa de Bolsa S.A."/>
  </r>
  <r>
    <s v="AA3820"/>
    <x v="0"/>
    <x v="0"/>
    <n v="1"/>
    <n v="500000000"/>
    <n v="511263699.14999998"/>
    <s v="Basa Casa de Bolsa S.A."/>
  </r>
  <r>
    <s v="AA3816"/>
    <x v="0"/>
    <x v="0"/>
    <n v="1"/>
    <n v="500000000"/>
    <n v="511263699.14999998"/>
    <s v="Basa Casa de Bolsa S.A."/>
  </r>
  <r>
    <s v="AA3821"/>
    <x v="0"/>
    <x v="0"/>
    <n v="1"/>
    <n v="500000000"/>
    <n v="511263699.14999998"/>
    <s v="Basa Casa de Bolsa S.A."/>
  </r>
  <r>
    <s v="AA3822"/>
    <x v="0"/>
    <x v="0"/>
    <n v="1"/>
    <n v="500000000"/>
    <n v="511263699.14999998"/>
    <s v="Basa Casa de Bolsa S.A."/>
  </r>
  <r>
    <s v="AA3815"/>
    <x v="0"/>
    <x v="0"/>
    <n v="1"/>
    <n v="500000000"/>
    <n v="511263699.14999998"/>
    <s v="Basa Casa de Bolsa S.A."/>
  </r>
  <r>
    <s v="AA3823"/>
    <x v="0"/>
    <x v="0"/>
    <n v="1"/>
    <n v="500000000"/>
    <n v="511263699.14999998"/>
    <s v="Basa Casa de Bolsa S.A."/>
  </r>
  <r>
    <s v="AA3814"/>
    <x v="0"/>
    <x v="0"/>
    <n v="1"/>
    <n v="500000000"/>
    <n v="511263699.14999998"/>
    <s v="Basa Casa de Bolsa S.A."/>
  </r>
  <r>
    <s v="AA3824"/>
    <x v="0"/>
    <x v="0"/>
    <n v="1"/>
    <n v="500000000"/>
    <n v="511263699.14999998"/>
    <s v="Basa Casa de Bolsa S.A."/>
  </r>
  <r>
    <s v="AA3813"/>
    <x v="0"/>
    <x v="0"/>
    <n v="1"/>
    <n v="500000000"/>
    <n v="511263699.14999998"/>
    <s v="Basa Casa de Bolsa S.A."/>
  </r>
  <r>
    <s v="AA3825"/>
    <x v="0"/>
    <x v="0"/>
    <n v="1"/>
    <n v="500000000"/>
    <n v="511263699.14999998"/>
    <s v="Basa Casa de Bolsa S.A."/>
  </r>
  <r>
    <s v="AA3812"/>
    <x v="0"/>
    <x v="0"/>
    <n v="1"/>
    <n v="500000000"/>
    <n v="511263699.14999998"/>
    <s v="Basa Casa de Bolsa S.A."/>
  </r>
  <r>
    <s v="AA3827"/>
    <x v="0"/>
    <x v="0"/>
    <n v="1"/>
    <n v="500000000"/>
    <n v="511263699.14999998"/>
    <s v="Basa Casa de Bolsa S.A."/>
  </r>
  <r>
    <s v="AA3828"/>
    <x v="0"/>
    <x v="0"/>
    <n v="1"/>
    <n v="500000000"/>
    <n v="511263699.14999998"/>
    <s v="Basa Casa de Bolsa S.A."/>
  </r>
  <r>
    <s v="AA3811"/>
    <x v="0"/>
    <x v="0"/>
    <n v="1"/>
    <n v="500000000"/>
    <n v="511263699.14999998"/>
    <s v="Basa Casa de Bolsa S.A."/>
  </r>
  <r>
    <s v="AA3829"/>
    <x v="0"/>
    <x v="0"/>
    <n v="1"/>
    <n v="500000000"/>
    <n v="511263699.14999998"/>
    <s v="Basa Casa de Bolsa S.A."/>
  </r>
  <r>
    <s v="AA3809"/>
    <x v="0"/>
    <x v="0"/>
    <n v="1"/>
    <n v="500000000"/>
    <n v="511263699.14999998"/>
    <s v="Basa Casa de Bolsa S.A."/>
  </r>
  <r>
    <s v="AA3830"/>
    <x v="0"/>
    <x v="0"/>
    <n v="1"/>
    <n v="500000000"/>
    <n v="511263699.14999998"/>
    <s v="Basa Casa de Bolsa S.A."/>
  </r>
  <r>
    <s v="AA4564"/>
    <x v="3"/>
    <x v="0"/>
    <n v="1"/>
    <n v="100000000"/>
    <n v="102352054.67"/>
    <s v="Basa Casa de Bolsa S.A."/>
  </r>
  <r>
    <s v="AA4565"/>
    <x v="3"/>
    <x v="0"/>
    <n v="1"/>
    <n v="100000000"/>
    <n v="102352054.67"/>
    <s v="Basa Casa de Bolsa S.A."/>
  </r>
  <r>
    <s v="AA4566"/>
    <x v="3"/>
    <x v="0"/>
    <n v="1"/>
    <n v="100000000"/>
    <n v="102352054.67"/>
    <s v="Basa Casa de Bolsa S.A."/>
  </r>
  <r>
    <s v="AA4567"/>
    <x v="3"/>
    <x v="0"/>
    <n v="1"/>
    <n v="100000000"/>
    <n v="102352054.67"/>
    <s v="Basa Casa de Bolsa S.A."/>
  </r>
  <r>
    <s v="AA4568"/>
    <x v="3"/>
    <x v="0"/>
    <n v="1"/>
    <n v="100000000"/>
    <n v="102352054.67"/>
    <s v="Basa Casa de Bolsa S.A."/>
  </r>
  <r>
    <s v="AA4569"/>
    <x v="3"/>
    <x v="0"/>
    <n v="1"/>
    <n v="100000000"/>
    <n v="102352054.67"/>
    <s v="Basa Casa de Bolsa S.A."/>
  </r>
  <r>
    <s v="AA4570"/>
    <x v="3"/>
    <x v="0"/>
    <n v="1"/>
    <n v="100000000"/>
    <n v="102352054.67"/>
    <s v="Basa Casa de Bolsa S.A."/>
  </r>
  <r>
    <s v="AA4571"/>
    <x v="3"/>
    <x v="0"/>
    <n v="1"/>
    <n v="100000000"/>
    <n v="102352054.67"/>
    <s v="Basa Casa de Bolsa S.A."/>
  </r>
  <r>
    <s v="AA4491"/>
    <x v="3"/>
    <x v="0"/>
    <n v="1"/>
    <n v="100000000"/>
    <n v="102352054.67"/>
    <s v="Basa Casa de Bolsa S.A."/>
  </r>
  <r>
    <s v="AA4490"/>
    <x v="3"/>
    <x v="0"/>
    <n v="1"/>
    <n v="100000000"/>
    <n v="102352054.67"/>
    <s v="Basa Casa de Bolsa S.A."/>
  </r>
  <r>
    <s v="AA4492"/>
    <x v="3"/>
    <x v="0"/>
    <n v="1"/>
    <n v="100000000"/>
    <n v="102352054.67"/>
    <s v="Basa Casa de Bolsa S.A."/>
  </r>
  <r>
    <s v="AA4493"/>
    <x v="3"/>
    <x v="0"/>
    <n v="1"/>
    <n v="100000000"/>
    <n v="102352054.67"/>
    <s v="Basa Casa de Bolsa S.A."/>
  </r>
  <r>
    <s v="AA4494"/>
    <x v="3"/>
    <x v="0"/>
    <n v="1"/>
    <n v="100000000"/>
    <n v="102352054.67"/>
    <s v="Basa Casa de Bolsa S.A."/>
  </r>
  <r>
    <s v="AA4495"/>
    <x v="3"/>
    <x v="0"/>
    <n v="1"/>
    <n v="100000000"/>
    <n v="102352054.67"/>
    <s v="Basa Casa de Bolsa S.A."/>
  </r>
  <r>
    <s v="AA4496"/>
    <x v="3"/>
    <x v="0"/>
    <n v="1"/>
    <n v="100000000"/>
    <n v="102352054.67"/>
    <s v="Basa Casa de Bolsa S.A."/>
  </r>
  <r>
    <s v="AA4501"/>
    <x v="3"/>
    <x v="0"/>
    <n v="1"/>
    <n v="100000000"/>
    <n v="102352054.67"/>
    <s v="Basa Casa de Bolsa S.A."/>
  </r>
  <r>
    <s v="AA4502"/>
    <x v="3"/>
    <x v="0"/>
    <n v="1"/>
    <n v="100000000"/>
    <n v="102352054.67"/>
    <s v="Basa Casa de Bolsa S.A."/>
  </r>
  <r>
    <s v="AA4503"/>
    <x v="3"/>
    <x v="0"/>
    <n v="1"/>
    <n v="100000000"/>
    <n v="102352054.67"/>
    <s v="Basa Casa de Bolsa S.A."/>
  </r>
  <r>
    <s v="AA4552"/>
    <x v="3"/>
    <x v="0"/>
    <n v="1"/>
    <n v="100000000"/>
    <n v="102352054.67"/>
    <s v="Basa Casa de Bolsa S.A."/>
  </r>
  <r>
    <s v="AA4553"/>
    <x v="3"/>
    <x v="0"/>
    <n v="1"/>
    <n v="100000000"/>
    <n v="102352054.67"/>
    <s v="Basa Casa de Bolsa S.A."/>
  </r>
  <r>
    <s v="AA4554"/>
    <x v="3"/>
    <x v="0"/>
    <n v="1"/>
    <n v="100000000"/>
    <n v="102352054.67"/>
    <s v="Basa Casa de Bolsa S.A."/>
  </r>
  <r>
    <s v="AA4555"/>
    <x v="3"/>
    <x v="0"/>
    <n v="1"/>
    <n v="100000000"/>
    <n v="102352054.67"/>
    <s v="Basa Casa de Bolsa S.A."/>
  </r>
  <r>
    <s v="AA4556"/>
    <x v="3"/>
    <x v="0"/>
    <n v="1"/>
    <n v="100000000"/>
    <n v="102352054.67"/>
    <s v="Basa Casa de Bolsa S.A."/>
  </r>
  <r>
    <s v="AA4557"/>
    <x v="3"/>
    <x v="0"/>
    <n v="1"/>
    <n v="100000000"/>
    <n v="102352054.67"/>
    <s v="Basa Casa de Bolsa S.A."/>
  </r>
  <r>
    <s v="AA4558"/>
    <x v="3"/>
    <x v="0"/>
    <n v="1"/>
    <n v="100000000"/>
    <n v="102352054.67"/>
    <s v="Basa Casa de Bolsa S.A."/>
  </r>
  <r>
    <s v="AA4559"/>
    <x v="3"/>
    <x v="0"/>
    <n v="1"/>
    <n v="100000000"/>
    <n v="102352054.67"/>
    <s v="Basa Casa de Bolsa S.A."/>
  </r>
  <r>
    <s v="AA4560"/>
    <x v="3"/>
    <x v="0"/>
    <n v="1"/>
    <n v="100000000"/>
    <n v="102352054.67"/>
    <s v="Basa Casa de Bolsa S.A."/>
  </r>
  <r>
    <s v="AA4561"/>
    <x v="3"/>
    <x v="0"/>
    <n v="1"/>
    <n v="100000000"/>
    <n v="102352054.67"/>
    <s v="Basa Casa de Bolsa S.A."/>
  </r>
  <r>
    <s v="AA4562"/>
    <x v="3"/>
    <x v="0"/>
    <n v="1"/>
    <n v="100000000"/>
    <n v="102352054.67"/>
    <s v="Basa Casa de Bolsa S.A."/>
  </r>
  <r>
    <s v="AA4563"/>
    <x v="3"/>
    <x v="0"/>
    <n v="1"/>
    <n v="100000000"/>
    <n v="102352054.67"/>
    <s v="Basa Casa de Bolsa S.A."/>
  </r>
  <r>
    <s v="AA3885"/>
    <x v="0"/>
    <x v="0"/>
    <n v="1"/>
    <n v="1000000000"/>
    <n v="1019331506.46"/>
    <s v="Basa Casa de Bolsa S.A."/>
  </r>
  <r>
    <s v="AA3887"/>
    <x v="0"/>
    <x v="0"/>
    <n v="1"/>
    <n v="1000000000"/>
    <n v="1019331506.46"/>
    <s v="Basa Casa de Bolsa S.A."/>
  </r>
  <r>
    <s v="AA3888"/>
    <x v="0"/>
    <x v="0"/>
    <n v="1"/>
    <n v="1000000000"/>
    <n v="1019331506.46"/>
    <s v="Basa Casa de Bolsa S.A."/>
  </r>
  <r>
    <s v="AA3889"/>
    <x v="0"/>
    <x v="0"/>
    <n v="1"/>
    <n v="1000000000"/>
    <n v="1019331506.46"/>
    <s v="Basa Casa de Bolsa S.A."/>
  </r>
  <r>
    <s v="AA3890"/>
    <x v="0"/>
    <x v="0"/>
    <n v="1"/>
    <n v="1000000000"/>
    <n v="1019331506.46"/>
    <s v="Basa Casa de Bolsa S.A."/>
  </r>
  <r>
    <s v="AA3891"/>
    <x v="0"/>
    <x v="0"/>
    <n v="1"/>
    <n v="1000000000"/>
    <n v="1019331506.46"/>
    <s v="Basa Casa de Bolsa S.A."/>
  </r>
  <r>
    <s v="AA3892"/>
    <x v="0"/>
    <x v="0"/>
    <n v="1"/>
    <n v="1000000000"/>
    <n v="1019331506.46"/>
    <s v="Basa Casa de Bolsa S.A."/>
  </r>
  <r>
    <s v="AA3893"/>
    <x v="0"/>
    <x v="0"/>
    <n v="1"/>
    <n v="1000000000"/>
    <n v="1019331506.46"/>
    <s v="Basa Casa de Bolsa S.A."/>
  </r>
  <r>
    <s v="AA3894"/>
    <x v="0"/>
    <x v="0"/>
    <n v="1"/>
    <n v="1000000000"/>
    <n v="1019331506.46"/>
    <s v="Basa Casa de Bolsa S.A."/>
  </r>
  <r>
    <s v="AA3895"/>
    <x v="0"/>
    <x v="0"/>
    <n v="1"/>
    <n v="1000000000"/>
    <n v="1019331506.46"/>
    <s v="Basa Casa de Bolsa S.A."/>
  </r>
  <r>
    <s v="AA3896"/>
    <x v="0"/>
    <x v="0"/>
    <n v="1"/>
    <n v="1000000000"/>
    <n v="1019331506.46"/>
    <s v="Basa Casa de Bolsa S.A."/>
  </r>
  <r>
    <s v="AA3886"/>
    <x v="0"/>
    <x v="0"/>
    <n v="1"/>
    <n v="1000000000"/>
    <n v="1019331506.46"/>
    <s v="Basa Casa de Bolsa S.A."/>
  </r>
  <r>
    <s v="AA3916"/>
    <x v="0"/>
    <x v="0"/>
    <n v="1"/>
    <n v="1000000000"/>
    <n v="1019331506.46"/>
    <s v="Basa Casa de Bolsa S.A."/>
  </r>
  <r>
    <s v="AA3915"/>
    <x v="0"/>
    <x v="0"/>
    <n v="1"/>
    <n v="1000000000"/>
    <n v="1019331506.46"/>
    <s v="Basa Casa de Bolsa S.A."/>
  </r>
  <r>
    <s v="AA3914"/>
    <x v="0"/>
    <x v="0"/>
    <n v="1"/>
    <n v="1000000000"/>
    <n v="1019331506.46"/>
    <s v="Basa Casa de Bolsa S.A."/>
  </r>
  <r>
    <s v="AA3913"/>
    <x v="0"/>
    <x v="0"/>
    <n v="1"/>
    <n v="1000000000"/>
    <n v="1019331506.46"/>
    <s v="Basa Casa de Bolsa S.A."/>
  </r>
  <r>
    <s v="AA3912"/>
    <x v="0"/>
    <x v="0"/>
    <n v="1"/>
    <n v="1000000000"/>
    <n v="1019331506.46"/>
    <s v="Basa Casa de Bolsa S.A."/>
  </r>
  <r>
    <s v="AA3911"/>
    <x v="0"/>
    <x v="0"/>
    <n v="1"/>
    <n v="1000000000"/>
    <n v="1019331506.46"/>
    <s v="Basa Casa de Bolsa S.A."/>
  </r>
  <r>
    <s v="AA3909"/>
    <x v="0"/>
    <x v="0"/>
    <n v="1"/>
    <n v="1000000000"/>
    <n v="1019331506.46"/>
    <s v="Basa Casa de Bolsa S.A."/>
  </r>
  <r>
    <s v="AA3908"/>
    <x v="0"/>
    <x v="0"/>
    <n v="1"/>
    <n v="1000000000"/>
    <n v="1019331506.46"/>
    <s v="Basa Casa de Bolsa S.A."/>
  </r>
  <r>
    <s v="AA3898"/>
    <x v="0"/>
    <x v="0"/>
    <n v="1"/>
    <n v="1000000000"/>
    <n v="1019331506.46"/>
    <s v="Basa Casa de Bolsa S.A."/>
  </r>
  <r>
    <s v="AA3897"/>
    <x v="0"/>
    <x v="0"/>
    <n v="1"/>
    <n v="1000000000"/>
    <n v="1019331506.46"/>
    <s v="Basa Casa de Bolsa S.A."/>
  </r>
  <r>
    <s v="AA3901"/>
    <x v="0"/>
    <x v="0"/>
    <n v="1"/>
    <n v="1000000000"/>
    <n v="1019331506.46"/>
    <s v="Basa Casa de Bolsa S.A."/>
  </r>
  <r>
    <s v="AA3903"/>
    <x v="0"/>
    <x v="0"/>
    <n v="1"/>
    <n v="1000000000"/>
    <n v="1019331506.46"/>
    <s v="Basa Casa de Bolsa S.A."/>
  </r>
  <r>
    <s v="AA3904"/>
    <x v="0"/>
    <x v="0"/>
    <n v="1"/>
    <n v="1000000000"/>
    <n v="1019331506.46"/>
    <s v="Basa Casa de Bolsa S.A."/>
  </r>
  <r>
    <s v="AA3905"/>
    <x v="0"/>
    <x v="0"/>
    <n v="1"/>
    <n v="1000000000"/>
    <n v="1019331506.46"/>
    <s v="Basa Casa de Bolsa S.A."/>
  </r>
  <r>
    <s v="AA3906"/>
    <x v="0"/>
    <x v="0"/>
    <n v="1"/>
    <n v="1000000000"/>
    <n v="1019331506.46"/>
    <s v="Basa Casa de Bolsa S.A."/>
  </r>
  <r>
    <s v="AA3907"/>
    <x v="0"/>
    <x v="0"/>
    <n v="1"/>
    <n v="1000000000"/>
    <n v="1019331506.46"/>
    <s v="Basa Casa de Bolsa S.A."/>
  </r>
  <r>
    <s v="AA3899"/>
    <x v="0"/>
    <x v="0"/>
    <n v="1"/>
    <n v="1000000000"/>
    <n v="1019331506.46"/>
    <s v="Basa Casa de Bolsa S.A."/>
  </r>
  <r>
    <s v="AA3900"/>
    <x v="0"/>
    <x v="0"/>
    <n v="1"/>
    <n v="1000000000"/>
    <n v="1019331506.46"/>
    <s v="Basa Casa de Bolsa S.A."/>
  </r>
  <r>
    <s v="AA9732"/>
    <x v="4"/>
    <x v="0"/>
    <n v="1"/>
    <n v="500000000"/>
    <n v="514650685.25"/>
    <s v="Basa Casa de Bolsa S.A."/>
  </r>
  <r>
    <s v="AA355"/>
    <x v="5"/>
    <x v="0"/>
    <n v="1"/>
    <n v="500000000"/>
    <n v="514650685.25"/>
    <s v="Basa Casa de Bolsa S.A."/>
  </r>
  <r>
    <s v="AA356"/>
    <x v="5"/>
    <x v="0"/>
    <n v="1"/>
    <n v="500000000"/>
    <n v="514650685.25"/>
    <s v="Basa Casa de Bolsa S.A."/>
  </r>
  <r>
    <s v="EA2983"/>
    <x v="6"/>
    <x v="0"/>
    <n v="1"/>
    <n v="500000000"/>
    <n v="514650685.25"/>
    <s v="Basa Casa de Bolsa S.A."/>
  </r>
  <r>
    <s v="WW120"/>
    <x v="7"/>
    <x v="0"/>
    <n v="1"/>
    <n v="100000000"/>
    <n v="102930137.05"/>
    <s v="Basa Casa de Bolsa S.A."/>
  </r>
  <r>
    <s v="AA3866"/>
    <x v="8"/>
    <x v="0"/>
    <n v="1"/>
    <n v="100000000"/>
    <n v="102930137.05"/>
    <s v="Basa Casa de Bolsa S.A."/>
  </r>
  <r>
    <s v="EA2985"/>
    <x v="6"/>
    <x v="0"/>
    <n v="1"/>
    <n v="500000000"/>
    <n v="514650685.25"/>
    <s v="Basa Casa de Bolsa S.A."/>
  </r>
  <r>
    <s v="EA2986"/>
    <x v="6"/>
    <x v="0"/>
    <n v="1"/>
    <n v="500000000"/>
    <n v="514650685.25"/>
    <s v="Basa Casa de Bolsa S.A."/>
  </r>
  <r>
    <s v="AA5843"/>
    <x v="9"/>
    <x v="0"/>
    <n v="1"/>
    <n v="500000000"/>
    <n v="514650685.25"/>
    <s v="Basa Casa de Bolsa S.A."/>
  </r>
  <r>
    <s v="AA5844"/>
    <x v="9"/>
    <x v="0"/>
    <n v="1"/>
    <n v="500000000"/>
    <n v="514650685.25"/>
    <s v="Basa Casa de Bolsa S.A."/>
  </r>
  <r>
    <s v="EA2984"/>
    <x v="6"/>
    <x v="0"/>
    <n v="1"/>
    <n v="500000000"/>
    <n v="514650685.25"/>
    <s v="Basa Casa de Bolsa S.A."/>
  </r>
  <r>
    <s v="AA1119"/>
    <x v="10"/>
    <x v="0"/>
    <n v="1"/>
    <n v="2000000000"/>
    <n v="2047671233.27"/>
    <s v="Basa Casa de Bolsa S.A."/>
  </r>
  <r>
    <s v="PYTEL02F9363"/>
    <x v="11"/>
    <x v="1"/>
    <n v="890"/>
    <n v="890000000"/>
    <n v="906580821.60000002"/>
    <s v="Basa Casa de Bolsa S.A."/>
  </r>
  <r>
    <s v="PYTEL02F9363"/>
    <x v="11"/>
    <x v="1"/>
    <n v="1080"/>
    <n v="1080000000"/>
    <n v="1095859726.1099999"/>
    <s v="Basa Casa de Bolsa S.A."/>
  </r>
  <r>
    <s v="EA3006"/>
    <x v="6"/>
    <x v="0"/>
    <n v="1"/>
    <n v="500000000"/>
    <n v="507684931.76000005"/>
    <s v="Basa Casa de Bolsa S.A."/>
  </r>
  <r>
    <s v="EA3005"/>
    <x v="6"/>
    <x v="0"/>
    <n v="1"/>
    <n v="500000000"/>
    <n v="507684931.76000005"/>
    <s v="Basa Casa de Bolsa S.A."/>
  </r>
  <r>
    <s v="EA3004"/>
    <x v="6"/>
    <x v="0"/>
    <n v="1"/>
    <n v="500000000"/>
    <n v="507684931.76000005"/>
    <s v="Basa Casa de Bolsa S.A."/>
  </r>
  <r>
    <s v="EA3003"/>
    <x v="6"/>
    <x v="0"/>
    <n v="1"/>
    <n v="500000000"/>
    <n v="507684931.76000005"/>
    <s v="Basa Casa de Bolsa S.A."/>
  </r>
  <r>
    <s v="EA3002"/>
    <x v="6"/>
    <x v="0"/>
    <n v="1"/>
    <n v="500000000"/>
    <n v="507684931.76000005"/>
    <s v="Basa Casa de Bolsa S.A."/>
  </r>
  <r>
    <s v="EA3001"/>
    <x v="6"/>
    <x v="0"/>
    <n v="1"/>
    <n v="500000000"/>
    <n v="507684931.76000005"/>
    <s v="Basa Casa de Bolsa S.A."/>
  </r>
  <r>
    <s v="EA3000"/>
    <x v="6"/>
    <x v="0"/>
    <n v="1"/>
    <n v="500000000"/>
    <n v="507684931.76000005"/>
    <s v="Basa Casa de Bolsa S.A."/>
  </r>
  <r>
    <s v="EA2999"/>
    <x v="6"/>
    <x v="0"/>
    <n v="1"/>
    <n v="500000000"/>
    <n v="507684931.76000005"/>
    <s v="Basa Casa de Bolsa S.A."/>
  </r>
  <r>
    <s v="EA2998"/>
    <x v="6"/>
    <x v="0"/>
    <n v="1"/>
    <n v="500000000"/>
    <n v="507684931.76000005"/>
    <s v="Basa Casa de Bolsa S.A."/>
  </r>
  <r>
    <s v="EA2997"/>
    <x v="6"/>
    <x v="0"/>
    <n v="1"/>
    <n v="500000000"/>
    <n v="507684931.76000005"/>
    <s v="Basa Casa de Bolsa S.A."/>
  </r>
  <r>
    <s v="PYCON03F7627"/>
    <x v="12"/>
    <x v="1"/>
    <n v="187"/>
    <n v="187000000"/>
    <n v="189874164.69999999"/>
    <s v="Basa Casa de Bolsa S.A."/>
  </r>
  <r>
    <s v="PYCON01F6605"/>
    <x v="12"/>
    <x v="1"/>
    <n v="687"/>
    <n v="687000000"/>
    <n v="697559095.79999995"/>
    <s v="Basa Casa de Bolsa S.A."/>
  </r>
  <r>
    <s v="PYCON02F7008"/>
    <x v="12"/>
    <x v="1"/>
    <n v="459"/>
    <n v="459000000"/>
    <n v="466054767.06"/>
    <s v="Basa Casa de Bolsa S.A."/>
  </r>
  <r>
    <s v="AA3638"/>
    <x v="3"/>
    <x v="0"/>
    <n v="1"/>
    <n v="500000000"/>
    <n v="507123287.59999996"/>
    <s v="Basa Casa de Bolsa S.A."/>
  </r>
  <r>
    <s v="AA3639"/>
    <x v="3"/>
    <x v="0"/>
    <n v="1"/>
    <n v="500000000"/>
    <n v="507123287.59999996"/>
    <s v="Basa Casa de Bolsa S.A."/>
  </r>
  <r>
    <s v="AA3426"/>
    <x v="8"/>
    <x v="0"/>
    <n v="1"/>
    <n v="500000000"/>
    <n v="507123287.59999996"/>
    <s v="Basa Casa de Bolsa S.A."/>
  </r>
  <r>
    <s v="AA3425"/>
    <x v="8"/>
    <x v="0"/>
    <n v="1"/>
    <n v="500000000"/>
    <n v="507123287.59999996"/>
    <s v="Basa Casa de Bolsa S.A."/>
  </r>
  <r>
    <s v="AA3427"/>
    <x v="8"/>
    <x v="0"/>
    <n v="1"/>
    <n v="500000000"/>
    <n v="507123287.59999996"/>
    <s v="Basa Casa de Bolsa S.A."/>
  </r>
  <r>
    <s v="AA3428"/>
    <x v="8"/>
    <x v="0"/>
    <n v="1"/>
    <n v="500000000"/>
    <n v="507123287.59999996"/>
    <s v="Basa Casa de Bolsa S.A."/>
  </r>
  <r>
    <s v="BX2108"/>
    <x v="1"/>
    <x v="0"/>
    <n v="1"/>
    <n v="500000000"/>
    <n v="507123287.59999996"/>
    <s v="Basa Casa de Bolsa S.A."/>
  </r>
  <r>
    <s v="BX2107"/>
    <x v="1"/>
    <x v="0"/>
    <n v="1"/>
    <n v="500000000"/>
    <n v="507123287.59999996"/>
    <s v="Basa Casa de Bolsa S.A."/>
  </r>
  <r>
    <s v="AA9731"/>
    <x v="4"/>
    <x v="0"/>
    <n v="1"/>
    <n v="500000000"/>
    <n v="507123287.59999996"/>
    <s v="Basa Casa de Bolsa S.A."/>
  </r>
  <r>
    <s v="PYTEL02F9363"/>
    <x v="11"/>
    <x v="1"/>
    <n v="150"/>
    <n v="150000000"/>
    <n v="152136986.15000001"/>
    <s v="Basa Casa de Bolsa S.A."/>
  </r>
  <r>
    <s v="PYTNA01F8731"/>
    <x v="2"/>
    <x v="1"/>
    <n v="6990"/>
    <n v="6990000000"/>
    <n v="7086519451.7699995"/>
    <s v="Basa Casa de Bolsa S.A."/>
  </r>
  <r>
    <s v="PYNUC01F9189"/>
    <x v="13"/>
    <x v="1"/>
    <n v="3000"/>
    <n v="3000000000"/>
    <n v="3046602739.8899999"/>
    <s v="Basa Casa de Bolsa S.A."/>
  </r>
  <r>
    <s v="PYTNA01F8731"/>
    <x v="2"/>
    <x v="1"/>
    <n v="5000"/>
    <n v="5000000000"/>
    <n v="5059000000"/>
    <s v="Basa Casa de Bolsa S.A."/>
  </r>
  <r>
    <s v="EA2996"/>
    <x v="6"/>
    <x v="0"/>
    <n v="1"/>
    <n v="500000000"/>
    <n v="506197260.56"/>
    <s v="Basa Casa de Bolsa S.A."/>
  </r>
  <r>
    <s v="PYTEL02F9363"/>
    <x v="11"/>
    <x v="1"/>
    <n v="2820"/>
    <n v="2820000000"/>
    <n v="2851985753.6199999"/>
    <s v="Basa Casa de Bolsa S.A."/>
  </r>
  <r>
    <s v="PYTEL02F9363"/>
    <x v="11"/>
    <x v="1"/>
    <n v="50"/>
    <n v="50000000"/>
    <n v="50517808.340000004"/>
    <s v="Basa Casa de Bolsa S.A."/>
  </r>
  <r>
    <s v="PYFAM01F9322"/>
    <x v="14"/>
    <x v="1"/>
    <n v="294"/>
    <n v="294000000"/>
    <n v="296319780.95999998"/>
    <s v="Basa Casa de Bolsa S.A."/>
  </r>
  <r>
    <s v="PYTNA01F8731"/>
    <x v="2"/>
    <x v="1"/>
    <n v="6000"/>
    <n v="6000000000"/>
    <n v="6039452054.7200003"/>
    <s v="Basa Casa de Bolsa S.A."/>
  </r>
  <r>
    <s v="PYTPO01F0961"/>
    <x v="15"/>
    <x v="1"/>
    <n v="1270"/>
    <n v="1270000000"/>
    <n v="1280020821.76"/>
    <s v="Basa Casa de Bolsa S.A."/>
  </r>
  <r>
    <s v="PYTNA01F8731"/>
    <x v="2"/>
    <x v="1"/>
    <n v="2750"/>
    <n v="2750000000"/>
    <n v="2767479452.1700001"/>
    <s v="Basa Casa de Bolsa S.A."/>
  </r>
  <r>
    <s v="PYTNA01F0886"/>
    <x v="2"/>
    <x v="1"/>
    <n v="5250"/>
    <n v="5250000000"/>
    <n v="5283369862.9700003"/>
    <s v="Basa Casa de Bolsa S.A."/>
  </r>
  <r>
    <s v="PYTNA01F0886"/>
    <x v="2"/>
    <x v="1"/>
    <n v="14245"/>
    <n v="14245000000"/>
    <n v="14330235835.720001"/>
    <s v="Basa Casa de Bolsa S.A."/>
  </r>
  <r>
    <s v="PYSUDP0V1104"/>
    <x v="16"/>
    <x v="2"/>
    <n v="236000"/>
    <n v="236000000"/>
    <n v="237454794.5"/>
    <s v="Basa Casa de Bolsa S.A."/>
  </r>
  <r>
    <s v="PYTNA01F8731"/>
    <x v="2"/>
    <x v="1"/>
    <n v="5760"/>
    <n v="5760000000"/>
    <n v="5788310794.5300007"/>
    <s v="Basa Casa de Bolsa S.A."/>
  </r>
  <r>
    <s v="PYSUDP0V1104"/>
    <x v="16"/>
    <x v="2"/>
    <n v="10000000"/>
    <n v="10000000000"/>
    <n v="10054246575.24"/>
    <s v="Basa Casa de Bolsa S.A."/>
  </r>
  <r>
    <s v="PYNUC02F9204"/>
    <x v="13"/>
    <x v="1"/>
    <n v="355"/>
    <n v="355000000"/>
    <n v="356488082.13999999"/>
    <s v="Basa Casa de Bolsa S.A."/>
  </r>
  <r>
    <s v="EA2978"/>
    <x v="6"/>
    <x v="0"/>
    <n v="1"/>
    <n v="500000000"/>
    <n v="501863013.67999995"/>
    <s v="Basa Casa de Bolsa S.A."/>
  </r>
  <r>
    <s v="EA2979"/>
    <x v="6"/>
    <x v="0"/>
    <n v="1"/>
    <n v="500000000"/>
    <n v="501863013.67999995"/>
    <s v="Basa Casa de Bolsa S.A."/>
  </r>
  <r>
    <s v="EA2980"/>
    <x v="6"/>
    <x v="0"/>
    <n v="1"/>
    <n v="500000000"/>
    <n v="501863013.67999995"/>
    <s v="Basa Casa de Bolsa S.A."/>
  </r>
  <r>
    <s v="EA2981"/>
    <x v="6"/>
    <x v="0"/>
    <n v="1"/>
    <n v="500000000"/>
    <n v="501863013.67999995"/>
    <s v="Basa Casa de Bolsa S.A."/>
  </r>
  <r>
    <s v="EA2982"/>
    <x v="6"/>
    <x v="0"/>
    <n v="1"/>
    <n v="500000000"/>
    <n v="501863013.67999995"/>
    <s v="Basa Casa de Bolsa S.A."/>
  </r>
  <r>
    <s v="PYTNA01F8731"/>
    <x v="2"/>
    <x v="1"/>
    <n v="5000"/>
    <n v="5000000000"/>
    <n v="5017095890.4000006"/>
    <s v="Basa Casa de Bolsa S.A."/>
  </r>
  <r>
    <s v="PYTNA01F8731"/>
    <x v="2"/>
    <x v="1"/>
    <n v="600"/>
    <n v="600000000"/>
    <n v="601923287.70000005"/>
    <s v="Basa Casa de Bolsa S.A."/>
  </r>
  <r>
    <s v="PYCEC01F0454"/>
    <x v="17"/>
    <x v="1"/>
    <n v="13700"/>
    <n v="13700000000"/>
    <n v="13750671232.85"/>
    <s v="Basa Casa de Bolsa S.A."/>
  </r>
  <r>
    <s v="PYSUDP0V1112"/>
    <x v="16"/>
    <x v="2"/>
    <n v="10000000"/>
    <n v="10000000000"/>
    <n v="10036986301.300001"/>
    <s v="Basa Casa de Bolsa S.A."/>
  </r>
  <r>
    <s v="PYSUDP0V1112"/>
    <x v="16"/>
    <x v="2"/>
    <n v="2500000"/>
    <n v="2500000000"/>
    <n v="2501849315.0799999"/>
    <s v="Basa Casa de Bolsa S.A."/>
  </r>
  <r>
    <s v="PYCEC02F1121"/>
    <x v="17"/>
    <x v="1"/>
    <n v="35650"/>
    <n v="35650000000"/>
    <n v="34000005954.760002"/>
    <s v="Basa Casa de Bolsa S.A."/>
  </r>
  <r>
    <s v="PYTPO01F0540"/>
    <x v="15"/>
    <x v="1"/>
    <n v="19000"/>
    <n v="19000000000"/>
    <n v="18069786187.080002"/>
    <s v="Basa Casa de Bolsa S.A."/>
  </r>
  <r>
    <s v="PYCEC01F0454"/>
    <x v="17"/>
    <x v="1"/>
    <n v="1166"/>
    <n v="1166000000"/>
    <n v="1166734739.72"/>
    <s v="Basa Casa de Bolsa S.A."/>
  </r>
  <r>
    <s v="PYSUDP0V1112"/>
    <x v="16"/>
    <x v="2"/>
    <n v="10000000"/>
    <n v="10000000000"/>
    <n v="10005534246.58"/>
    <s v="Basa Casa de Bolsa S.A."/>
  </r>
  <r>
    <s v="TOTAL"/>
    <x v="18"/>
    <x v="3"/>
    <m/>
    <n v="253914000000"/>
    <n v="253912861998.02997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">
  <r>
    <s v="AA03441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17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43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44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45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46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K0524"/>
    <s v="VISION BANCO S.A.E.C.A."/>
    <s v="Financiero"/>
    <s v="Paraguay"/>
    <d v="2020-08-07T00:00:00"/>
    <d v="2021-02-03T00:00:00"/>
    <d v="2021-12-27T00:00:00"/>
    <s v="₲"/>
    <n v="125000000"/>
    <n v="125000000"/>
    <n v="129027397.22"/>
    <n v="125000000"/>
    <n v="0.08"/>
    <n v="0.8"/>
    <n v="4.3785890125643836E-4"/>
    <n v="3.9407301113079454E-3"/>
  </r>
  <r>
    <s v="AA3497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6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5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4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3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0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74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66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58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50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03442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03434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03426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18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10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02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23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1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3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4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5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6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7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8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9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11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PYTNA01F0886"/>
    <s v="MINISTERIO DE HACIENDA"/>
    <s v="Público"/>
    <s v="Paraguay"/>
    <d v="2020-08-19T00:00:00"/>
    <d v="2021-02-15T00:00:00"/>
    <d v="2035-08-12T00:00:00"/>
    <s v="₲"/>
    <n v="500000000"/>
    <n v="500000000"/>
    <n v="513869863.54999995"/>
    <n v="500000000"/>
    <n v="7.4999999999999997E-2"/>
    <n v="1"/>
    <n v="1.7514356050257534E-3"/>
    <n v="0.18248207568763322"/>
  </r>
  <r>
    <s v="AA378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0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72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0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7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6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3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5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4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4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5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3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6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2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7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8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8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3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7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0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6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2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5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3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4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4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3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5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2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7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8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30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4564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5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6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7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8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9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70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71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491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0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2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3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4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5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6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501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502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503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552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3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4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5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6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7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8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9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0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1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2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3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3885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87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88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89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0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1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2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3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4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5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6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86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6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5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4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3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2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1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9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8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8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7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1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3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4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5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6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7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9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0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9732"/>
    <s v="SOLAR AHORRO Y FINANZAS S.A.E.C.A."/>
    <s v="Financiero"/>
    <s v="Paraguay"/>
    <d v="2020-09-30T00:00:00"/>
    <d v="2021-03-30T00:00:00"/>
    <d v="2024-02-05T00:00:00"/>
    <s v="₲"/>
    <n v="500000000"/>
    <n v="500000000"/>
    <n v="514650685.25"/>
    <n v="500000000"/>
    <n v="0.115"/>
    <n v="0.8"/>
    <n v="1.7514356050257534E-3"/>
    <n v="3.5028712100515069E-3"/>
  </r>
  <r>
    <s v="AA355"/>
    <s v="FIC S.A. DE FINANZAS"/>
    <s v="Financiero"/>
    <s v="Paraguay"/>
    <d v="2020-09-30T00:00:00"/>
    <d v="2021-03-30T00:00:00"/>
    <d v="2024-01-30T00:00:00"/>
    <s v="₲"/>
    <n v="500000000"/>
    <n v="500000000"/>
    <n v="514650685.25"/>
    <n v="500000000"/>
    <n v="0.115"/>
    <n v="0.8"/>
    <n v="1.7514356050257534E-3"/>
    <n v="3.5028712100515069E-3"/>
  </r>
  <r>
    <s v="AA356"/>
    <s v="FIC S.A. DE FINANZAS"/>
    <s v="Financiero"/>
    <s v="Paraguay"/>
    <d v="2020-09-30T00:00:00"/>
    <d v="2021-03-30T00:00:00"/>
    <d v="2024-01-30T00:00:00"/>
    <s v="₲"/>
    <n v="500000000"/>
    <n v="500000000"/>
    <n v="514650685.25"/>
    <n v="500000000"/>
    <n v="0.115"/>
    <n v="0.8"/>
    <n v="1.7514356050257534E-3"/>
    <n v="3.5028712100515069E-3"/>
  </r>
  <r>
    <s v="EA2983"/>
    <s v="BANCO GNB PARAGUAY S.A."/>
    <s v="Financiero"/>
    <s v="Paraguay"/>
    <d v="2020-09-30T00:00:00"/>
    <d v="2021-03-30T00:00:00"/>
    <d v="2024-01-29T00:00:00"/>
    <s v="₲"/>
    <n v="500000000"/>
    <n v="500000000"/>
    <n v="514650685.25"/>
    <n v="500000000"/>
    <n v="0.115"/>
    <n v="0.8"/>
    <n v="1.7514356050257534E-3"/>
    <n v="3.5028712100515079E-2"/>
  </r>
  <r>
    <s v="WW120"/>
    <s v="GRUPO INTERNACIONAL DE FINANZAS S.A.E.C.A. - INTERFISA BANCO"/>
    <s v="Financiero"/>
    <s v="Paraguay"/>
    <d v="2020-09-30T00:00:00"/>
    <d v="2021-03-30T00:00:00"/>
    <d v="2021-07-07T00:00:00"/>
    <s v="₲"/>
    <n v="100000000"/>
    <n v="100000000"/>
    <n v="102930137.05"/>
    <n v="100000000"/>
    <n v="0.115"/>
    <n v="0.8"/>
    <n v="3.5028712100515069E-4"/>
    <n v="3.5028712100515069E-4"/>
  </r>
  <r>
    <s v="AA3866"/>
    <s v="TU FINANCIERA S.A."/>
    <s v="Financiero"/>
    <s v="Paraguay"/>
    <d v="2020-09-30T00:00:00"/>
    <d v="2021-03-30T00:00:00"/>
    <d v="2022-07-25T00:00:00"/>
    <s v="₲"/>
    <n v="100000000"/>
    <n v="100000000"/>
    <n v="102930137.05"/>
    <n v="100000000"/>
    <n v="0.115"/>
    <n v="0.8"/>
    <n v="3.5028712100515069E-4"/>
    <n v="3.5028712100515069E-4"/>
  </r>
  <r>
    <s v="EA2985"/>
    <s v="BANCO GNB PARAGUAY S.A."/>
    <s v="Financiero"/>
    <s v="Paraguay"/>
    <d v="2020-09-30T00:00:00"/>
    <d v="2021-03-30T00:00:00"/>
    <d v="2024-01-29T00:00:00"/>
    <s v="₲"/>
    <n v="500000000"/>
    <n v="500000000"/>
    <n v="514650685.25"/>
    <n v="500000000"/>
    <n v="0.115"/>
    <n v="0.8"/>
    <n v="1.7514356050257534E-3"/>
    <n v="3.5028712100515079E-2"/>
  </r>
  <r>
    <s v="EA2986"/>
    <s v="BANCO GNB PARAGUAY S.A."/>
    <s v="Financiero"/>
    <s v="Paraguay"/>
    <d v="2020-09-30T00:00:00"/>
    <d v="2021-03-30T00:00:00"/>
    <d v="2024-01-29T00:00:00"/>
    <s v="₲"/>
    <n v="500000000"/>
    <n v="500000000"/>
    <n v="514650685.25"/>
    <n v="500000000"/>
    <n v="0.115"/>
    <n v="0.8"/>
    <n v="1.7514356050257534E-3"/>
    <n v="3.5028712100515079E-2"/>
  </r>
  <r>
    <s v="AA5843"/>
    <s v="BANCO RIO S.A.E.C.A."/>
    <s v="Financiero"/>
    <s v="Paraguay"/>
    <d v="2020-09-30T00:00:00"/>
    <d v="2021-03-30T00:00:00"/>
    <d v="2024-02-26T00:00:00"/>
    <s v="₲"/>
    <n v="500000000"/>
    <n v="500000000"/>
    <n v="514650685.25"/>
    <n v="500000000"/>
    <n v="0.115"/>
    <n v="0.8"/>
    <n v="1.7514356050257534E-3"/>
    <n v="3.5028712100515069E-3"/>
  </r>
  <r>
    <s v="AA5844"/>
    <s v="BANCO RIO S.A.E.C.A."/>
    <s v="Financiero"/>
    <s v="Paraguay"/>
    <d v="2020-09-30T00:00:00"/>
    <d v="2021-03-30T00:00:00"/>
    <d v="2024-02-26T00:00:00"/>
    <s v="₲"/>
    <n v="500000000"/>
    <n v="500000000"/>
    <n v="514650685.25"/>
    <n v="500000000"/>
    <n v="0.115"/>
    <n v="0.8"/>
    <n v="1.7514356050257534E-3"/>
    <n v="3.5028712100515069E-3"/>
  </r>
  <r>
    <s v="EA2984"/>
    <s v="BANCO GNB PARAGUAY S.A."/>
    <s v="Financiero"/>
    <s v="Paraguay"/>
    <d v="2020-09-30T00:00:00"/>
    <d v="2021-03-30T00:00:00"/>
    <d v="2024-01-29T00:00:00"/>
    <s v="₲"/>
    <n v="500000000"/>
    <n v="500000000"/>
    <n v="514650685.25"/>
    <n v="500000000"/>
    <n v="0.115"/>
    <n v="0.8"/>
    <n v="1.7514356050257534E-3"/>
    <n v="3.5028712100515079E-2"/>
  </r>
  <r>
    <s v="AA1119"/>
    <s v="BANCO PARA LA COMERCIALIZACION Y PRODUCCION S.A. - BANCOP S.A."/>
    <s v="Financiero"/>
    <s v="Paraguay"/>
    <d v="2020-10-06T00:00:00"/>
    <d v="2021-01-05T00:00:00"/>
    <d v="2023-01-23T00:00:00"/>
    <s v="₲"/>
    <n v="2000000000"/>
    <n v="2000000000"/>
    <n v="2047671233.27"/>
    <n v="2000000000"/>
    <n v="0.1"/>
    <n v="0.8"/>
    <n v="7.0057424201030137E-3"/>
    <n v="7.0057424201030137E-3"/>
  </r>
  <r>
    <s v="PYTEL02F9363"/>
    <s v="TELECEL S.A.E."/>
    <s v="Corporativo"/>
    <s v="Paraguay"/>
    <d v="2020-10-13T00:00:00"/>
    <d v="2021-04-12T00:00:00"/>
    <d v="2026-05-29T00:00:00"/>
    <s v="₲"/>
    <n v="890000000"/>
    <n v="890000000"/>
    <n v="906580821.60000002"/>
    <n v="890000000"/>
    <n v="8.5000000000000006E-2"/>
    <n v="0.5"/>
    <n v="3.117555376945841E-3"/>
    <n v="1.7479327338157016E-2"/>
  </r>
  <r>
    <s v="PYTEL02F9363"/>
    <s v="TELECEL S.A.E."/>
    <s v="Corporativo"/>
    <s v="Paraguay"/>
    <d v="2020-10-26T00:00:00"/>
    <d v="2021-04-26T00:00:00"/>
    <d v="2026-05-29T00:00:00"/>
    <s v="₲"/>
    <n v="1080000000"/>
    <n v="1080000000"/>
    <n v="1095859726.1099999"/>
    <n v="1080000000"/>
    <n v="0.08"/>
    <n v="0.5"/>
    <n v="3.7831009068556272E-3"/>
    <n v="1.7479327338157016E-2"/>
  </r>
  <r>
    <s v="EA3006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5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4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3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2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1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0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2999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2998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2997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PYCON03F7627"/>
    <s v="BANCO CONTINENTAL S.A.E.C.A."/>
    <s v="Financiero"/>
    <s v="Paraguay"/>
    <d v="2020-10-27T00:00:00"/>
    <d v="2021-04-26T00:00:00"/>
    <d v="2022-05-02T00:00:00"/>
    <s v="₲"/>
    <n v="187000000"/>
    <n v="187000000"/>
    <n v="189874164.69999999"/>
    <n v="187000000"/>
    <n v="8.5000000000000006E-2"/>
    <n v="0.8"/>
    <n v="6.5503691627963171E-4"/>
    <n v="4.6693273229986582E-3"/>
  </r>
  <r>
    <s v="PYCON01F6605"/>
    <s v="BANCO CONTINENTAL S.A.E.C.A."/>
    <s v="Financiero"/>
    <s v="Paraguay"/>
    <d v="2020-10-27T00:00:00"/>
    <d v="2021-04-26T00:00:00"/>
    <d v="2021-07-21T00:00:00"/>
    <s v="₲"/>
    <n v="687000000"/>
    <n v="687000000"/>
    <n v="697559095.79999995"/>
    <n v="687000000"/>
    <n v="8.5000000000000006E-2"/>
    <n v="0.8"/>
    <n v="2.4064725213053849E-3"/>
    <n v="4.6693273229986582E-3"/>
  </r>
  <r>
    <s v="PYCON02F7008"/>
    <s v="BANCO CONTINENTAL S.A.E.C.A."/>
    <s v="Financiero"/>
    <s v="Paraguay"/>
    <d v="2020-10-27T00:00:00"/>
    <d v="2021-04-26T00:00:00"/>
    <d v="2021-11-01T00:00:00"/>
    <s v="₲"/>
    <n v="459000000"/>
    <n v="459000000"/>
    <n v="466054767.06"/>
    <n v="459000000"/>
    <n v="8.5000000000000006E-2"/>
    <n v="0.8"/>
    <n v="1.6078178854136416E-3"/>
    <n v="4.6693273229986582E-3"/>
  </r>
  <r>
    <s v="AA3638"/>
    <s v="FINEXPAR S.A.E.C.A. "/>
    <s v="Financiero"/>
    <s v="Paraguay"/>
    <d v="2020-10-28T00:00:00"/>
    <d v="2021-04-28T00:00:00"/>
    <d v="2024-01-23T00:00:00"/>
    <s v="₲"/>
    <n v="500000000"/>
    <n v="500000000"/>
    <n v="507123287.59999996"/>
    <n v="500000000"/>
    <n v="0.08"/>
    <n v="0.8"/>
    <n v="1.7514356050257534E-3"/>
    <n v="1.4011484840206034E-2"/>
  </r>
  <r>
    <s v="AA3639"/>
    <s v="FINEXPAR S.A.E.C.A. "/>
    <s v="Financiero"/>
    <s v="Paraguay"/>
    <d v="2020-10-28T00:00:00"/>
    <d v="2021-04-28T00:00:00"/>
    <d v="2024-01-23T00:00:00"/>
    <s v="₲"/>
    <n v="500000000"/>
    <n v="500000000"/>
    <n v="507123287.59999996"/>
    <n v="500000000"/>
    <n v="0.08"/>
    <n v="0.8"/>
    <n v="1.7514356050257534E-3"/>
    <n v="1.4011484840206034E-2"/>
  </r>
  <r>
    <s v="AA3426"/>
    <s v="TU FINANCIERA S.A."/>
    <s v="Financiero"/>
    <s v="Paraguay"/>
    <d v="2020-10-28T00:00:00"/>
    <d v="2021-04-28T00:00:00"/>
    <d v="2022-01-31T00:00:00"/>
    <s v="₲"/>
    <n v="500000000"/>
    <n v="500000000"/>
    <n v="507123287.59999996"/>
    <n v="500000000"/>
    <n v="0.08"/>
    <n v="0.8"/>
    <n v="1.7514356050257534E-3"/>
    <n v="7.0057424201030137E-3"/>
  </r>
  <r>
    <s v="AA3425"/>
    <s v="TU FINANCIERA S.A."/>
    <s v="Financiero"/>
    <s v="Paraguay"/>
    <d v="2020-10-28T00:00:00"/>
    <d v="2021-04-28T00:00:00"/>
    <d v="2022-01-31T00:00:00"/>
    <s v="₲"/>
    <n v="500000000"/>
    <n v="500000000"/>
    <n v="507123287.59999996"/>
    <n v="500000000"/>
    <n v="0.08"/>
    <n v="0.8"/>
    <n v="1.7514356050257534E-3"/>
    <n v="7.0057424201030137E-3"/>
  </r>
  <r>
    <s v="AA3427"/>
    <s v="TU FINANCIERA S.A."/>
    <s v="Financiero"/>
    <s v="Paraguay"/>
    <d v="2020-10-28T00:00:00"/>
    <d v="2021-04-28T00:00:00"/>
    <d v="2022-01-31T00:00:00"/>
    <s v="₲"/>
    <n v="500000000"/>
    <n v="500000000"/>
    <n v="507123287.59999996"/>
    <n v="500000000"/>
    <n v="0.08"/>
    <n v="0.8"/>
    <n v="1.7514356050257534E-3"/>
    <n v="7.0057424201030137E-3"/>
  </r>
  <r>
    <s v="AA3428"/>
    <s v="TU FINANCIERA S.A."/>
    <s v="Financiero"/>
    <s v="Paraguay"/>
    <d v="2020-10-28T00:00:00"/>
    <d v="2021-04-28T00:00:00"/>
    <d v="2022-01-31T00:00:00"/>
    <s v="₲"/>
    <n v="500000000"/>
    <n v="500000000"/>
    <n v="507123287.59999996"/>
    <n v="500000000"/>
    <n v="0.08"/>
    <n v="0.8"/>
    <n v="1.7514356050257534E-3"/>
    <n v="7.0057424201030137E-3"/>
  </r>
  <r>
    <s v="BX2108"/>
    <s v="VISION BANCO S.A.E.C.A."/>
    <s v="Financiero"/>
    <s v="Paraguay"/>
    <d v="2020-10-28T00:00:00"/>
    <d v="2021-04-28T00:00:00"/>
    <d v="2024-01-29T00:00:00"/>
    <s v="₲"/>
    <n v="500000000"/>
    <n v="500000000"/>
    <n v="507123287.59999996"/>
    <n v="500000000"/>
    <n v="0.08"/>
    <n v="0.8"/>
    <n v="1.7514356050257534E-3"/>
    <n v="3.9407301113079454E-3"/>
  </r>
  <r>
    <s v="BX2107"/>
    <s v="VISION BANCO S.A.E.C.A."/>
    <s v="Financiero"/>
    <s v="Paraguay"/>
    <d v="2020-10-28T00:00:00"/>
    <d v="2021-04-28T00:00:00"/>
    <d v="2024-01-29T00:00:00"/>
    <s v="₲"/>
    <n v="500000000"/>
    <n v="500000000"/>
    <n v="507123287.59999996"/>
    <n v="500000000"/>
    <n v="0.08"/>
    <n v="0.8"/>
    <n v="1.7514356050257534E-3"/>
    <n v="3.9407301113079454E-3"/>
  </r>
  <r>
    <s v="AA9731"/>
    <s v="SOLAR AHORRO Y FINANZAS S.A.E.C.A."/>
    <s v="Financiero"/>
    <s v="Paraguay"/>
    <d v="2020-10-28T00:00:00"/>
    <d v="2021-04-28T00:00:00"/>
    <d v="2024-02-05T00:00:00"/>
    <s v="₲"/>
    <n v="500000000"/>
    <n v="500000000"/>
    <n v="507123287.59999996"/>
    <n v="500000000"/>
    <n v="0.08"/>
    <n v="0.8"/>
    <n v="1.7514356050257534E-3"/>
    <n v="3.5028712100515069E-3"/>
  </r>
  <r>
    <s v="PYTEL02F9363"/>
    <s v="TELECEL S.A.E."/>
    <s v="Corporativo"/>
    <s v="Paraguay"/>
    <d v="2020-10-28T00:00:00"/>
    <d v="2021-04-28T00:00:00"/>
    <d v="2026-05-29T00:00:00"/>
    <s v="₲"/>
    <n v="150000000"/>
    <n v="150000000"/>
    <n v="152136986.15000001"/>
    <n v="150000000"/>
    <n v="0.08"/>
    <n v="0.5"/>
    <n v="5.2543068150772603E-4"/>
    <n v="1.7479327338157016E-2"/>
  </r>
  <r>
    <s v="PYTNA01F8731"/>
    <s v="MINISTERIO DE HACIENDA"/>
    <s v="Público"/>
    <s v="Paraguay"/>
    <d v="2020-10-30T00:00:00"/>
    <d v="2021-04-30T00:00:00"/>
    <d v="2028-10-24T00:00:00"/>
    <s v="₲"/>
    <n v="6990000000"/>
    <n v="6990000000"/>
    <n v="7086519451.7699995"/>
    <n v="6990000000"/>
    <n v="0.08"/>
    <n v="1"/>
    <n v="2.4485069758260033E-2"/>
    <n v="0.18248207568763322"/>
  </r>
  <r>
    <s v="PYNUC01F9189"/>
    <s v="NUCLEO SA"/>
    <s v="Corporativo"/>
    <s v="Paraguay"/>
    <d v="2020-10-30T00:00:00"/>
    <d v="2021-04-30T00:00:00"/>
    <d v="2024-03-11T00:00:00"/>
    <s v="₲"/>
    <n v="3000000000"/>
    <n v="3000000000"/>
    <n v="3046602739.8899999"/>
    <n v="3000000000"/>
    <n v="0.09"/>
    <n v="0.5"/>
    <n v="1.0508613630154521E-2"/>
    <n v="1.1752132909722806E-2"/>
  </r>
  <r>
    <s v="PYTNA01F8731"/>
    <s v="MINISTERIO DE HACIENDA"/>
    <s v="Público"/>
    <s v="Paraguay"/>
    <d v="2020-11-03T00:00:00"/>
    <d v="2021-02-02T00:00:00"/>
    <d v="2028-10-24T00:00:00"/>
    <s v="₲"/>
    <n v="5000000000"/>
    <n v="5000000000"/>
    <n v="5059000000"/>
    <n v="5000000000"/>
    <n v="7.2999999999999995E-2"/>
    <n v="1"/>
    <n v="1.7514356050257533E-2"/>
    <n v="0.18248207568763322"/>
  </r>
  <r>
    <s v="EA2996"/>
    <s v="BANCO GNB PARAGUAY S.A."/>
    <s v="Financiero"/>
    <s v="Paraguay"/>
    <d v="2020-11-04T00:00:00"/>
    <d v="2021-05-05T00:00:00"/>
    <d v="2024-01-08T00:00:00"/>
    <s v="₲"/>
    <n v="500000000"/>
    <n v="500000000"/>
    <n v="506197260.56"/>
    <n v="500000000"/>
    <n v="7.8E-2"/>
    <n v="0.8"/>
    <n v="1.7514356050257534E-3"/>
    <n v="3.5028712100515079E-2"/>
  </r>
  <r>
    <s v="PYTEL02F9363"/>
    <s v="TELECEL S.A.E."/>
    <s v="Corporativo"/>
    <s v="Paraguay"/>
    <d v="2020-11-16T00:00:00"/>
    <d v="2021-05-17T00:00:00"/>
    <d v="2026-05-29T00:00:00"/>
    <s v="₲"/>
    <n v="2820000000"/>
    <n v="2820000000"/>
    <n v="2851985753.6199999"/>
    <n v="2820000000"/>
    <n v="0.09"/>
    <n v="0.5"/>
    <n v="9.8780968123452495E-3"/>
    <n v="1.7479327338157016E-2"/>
  </r>
  <r>
    <s v="PYTEL02F9363"/>
    <s v="TELECEL S.A.E."/>
    <s v="Corporativo"/>
    <s v="Paraguay"/>
    <d v="2020-11-20T00:00:00"/>
    <d v="2021-05-21T00:00:00"/>
    <d v="2026-05-29T00:00:00"/>
    <s v="₲"/>
    <n v="50000000"/>
    <n v="50000000"/>
    <n v="50517808.340000004"/>
    <n v="50000000"/>
    <n v="0.09"/>
    <n v="0.5"/>
    <n v="1.7514356050257534E-4"/>
    <n v="1.7479327338157016E-2"/>
  </r>
  <r>
    <s v="PYFAM01F9322"/>
    <s v="BANCO FAMILIAR S.A.E.C.A."/>
    <s v="Financiero"/>
    <s v="Paraguay"/>
    <d v="2020-11-26T00:00:00"/>
    <d v="2021-05-27T00:00:00"/>
    <d v="2023-05-23T00:00:00"/>
    <s v="₲"/>
    <n v="294000000"/>
    <n v="294000000"/>
    <n v="296319780.95999998"/>
    <n v="294000000"/>
    <n v="0.08"/>
    <n v="0.8"/>
    <n v="1.029844135755143E-3"/>
    <n v="1.029844135755143E-3"/>
  </r>
  <r>
    <s v="PYTNA01F8731"/>
    <s v="MINISTERIO DE HACIENDA"/>
    <s v="Público"/>
    <s v="Paraguay"/>
    <d v="2020-11-30T00:00:00"/>
    <d v="2021-05-31T00:00:00"/>
    <d v="2028-10-24T00:00:00"/>
    <s v="₲"/>
    <n v="6000000000"/>
    <n v="6000000000"/>
    <n v="6039452054.7200003"/>
    <n v="6000000000"/>
    <n v="7.4999999999999997E-2"/>
    <n v="1"/>
    <n v="2.1017227260309041E-2"/>
    <n v="0.18248207568763322"/>
  </r>
  <r>
    <s v="PYTPO01F0961"/>
    <s v="TAPE PORA S.A.E."/>
    <s v="Corporativo"/>
    <s v="Paraguay"/>
    <d v="2020-11-30T00:00:00"/>
    <d v="2021-05-31T00:00:00"/>
    <d v="2032-09-14T00:00:00"/>
    <s v="₲"/>
    <n v="1270000000"/>
    <n v="1270000000"/>
    <n v="1280020821.76"/>
    <n v="1270000000"/>
    <n v="0.09"/>
    <n v="0.5"/>
    <n v="4.4486464367654134E-3"/>
    <n v="7.1003199427744038E-2"/>
  </r>
  <r>
    <s v="PYTNA01F8731"/>
    <s v="MINISTERIO DE HACIENDA"/>
    <s v="Público"/>
    <s v="Paraguay"/>
    <d v="2020-12-03T00:00:00"/>
    <d v="2021-06-03T00:00:00"/>
    <d v="2028-10-24T00:00:00"/>
    <s v="₲"/>
    <n v="2750000000"/>
    <n v="2750000000"/>
    <n v="2767479452.1700001"/>
    <n v="2750000000"/>
    <n v="0.08"/>
    <n v="1"/>
    <n v="9.6328958276416434E-3"/>
    <n v="0.18248207568763322"/>
  </r>
  <r>
    <s v="PYTNA01F0886"/>
    <s v="MINISTERIO DE HACIENDA"/>
    <s v="Público"/>
    <s v="Paraguay"/>
    <d v="2020-12-03T00:00:00"/>
    <d v="2021-06-03T00:00:00"/>
    <d v="2035-08-12T00:00:00"/>
    <s v="₲"/>
    <n v="5250000000"/>
    <n v="5250000000"/>
    <n v="5283369862.9700003"/>
    <n v="5250000000"/>
    <n v="0.08"/>
    <n v="1"/>
    <n v="1.839007385277041E-2"/>
    <n v="0.18248207568763322"/>
  </r>
  <r>
    <s v="PYTNA01F0886"/>
    <s v="MINISTERIO DE HACIENDA"/>
    <s v="Público"/>
    <s v="Paraguay"/>
    <d v="2020-12-04T00:00:00"/>
    <d v="2021-06-04T00:00:00"/>
    <d v="2035-08-12T00:00:00"/>
    <s v="₲"/>
    <n v="14245000000"/>
    <n v="14245000000"/>
    <n v="14330235835.720001"/>
    <n v="14245000000"/>
    <n v="7.8E-2"/>
    <n v="1"/>
    <n v="4.9898400387183711E-2"/>
    <n v="0.18248207568763322"/>
  </r>
  <r>
    <s v="PYSUDP0V1104"/>
    <s v="SUDAMERIS BANK S.A.E.C.A."/>
    <s v="Financiero"/>
    <s v="Paraguay"/>
    <d v="2020-12-07T00:00:00"/>
    <d v="2021-06-07T00:00:00"/>
    <s v="-"/>
    <s v="₲"/>
    <n v="236000000"/>
    <n v="236000000"/>
    <n v="237454794.5"/>
    <n v="236000000"/>
    <n v="0.09"/>
    <n v="0.3"/>
    <n v="8.2667760557215563E-4"/>
    <n v="0.11466999193224611"/>
  </r>
  <r>
    <s v="PYTNA01F8731"/>
    <s v="MINISTERIO DE HACIENDA"/>
    <s v="Público"/>
    <s v="Paraguay"/>
    <d v="2020-12-09T00:00:00"/>
    <d v="2021-06-09T00:00:00"/>
    <d v="2028-10-24T00:00:00"/>
    <s v="₲"/>
    <n v="5760000000"/>
    <n v="5760000000"/>
    <n v="5788310794.5300007"/>
    <n v="5760000000"/>
    <n v="7.8E-2"/>
    <n v="1"/>
    <n v="2.0176538169896677E-2"/>
    <n v="0.18248207568763322"/>
  </r>
  <r>
    <s v="PYSUDP0V1104"/>
    <s v="SUDAMERIS BANK S.A.E.C.A."/>
    <s v="Financiero"/>
    <s v="Paraguay"/>
    <d v="2020-12-10T00:00:00"/>
    <d v="2021-06-10T00:00:00"/>
    <s v="-"/>
    <s v="₲"/>
    <n v="10000000000"/>
    <n v="10000000000"/>
    <n v="10054246575.24"/>
    <n v="10000000000"/>
    <n v="0.09"/>
    <n v="0.3"/>
    <n v="3.5028712100515065E-2"/>
    <n v="0.11466999193224611"/>
  </r>
  <r>
    <s v="PYNUC02F9204"/>
    <s v="NUCLEO SA"/>
    <s v="Corporativo"/>
    <s v="Paraguay"/>
    <d v="2020-12-14T00:00:00"/>
    <d v="2021-06-14T00:00:00"/>
    <d v="2024-03-26T00:00:00"/>
    <s v="₲"/>
    <n v="355000000"/>
    <n v="355000000"/>
    <n v="356488082.13999999"/>
    <n v="355000000"/>
    <n v="8.5000000000000006E-2"/>
    <n v="0.5"/>
    <n v="1.243519279568285E-3"/>
    <n v="1.1752132909722806E-2"/>
  </r>
  <r>
    <s v="EA2978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EA2979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EA2980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EA2981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EA2982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PYTNA01F8731"/>
    <s v="MINISTERIO DE HACIENDA"/>
    <s v="Público"/>
    <s v="Paraguay"/>
    <d v="2020-12-16T00:00:00"/>
    <d v="2021-06-16T00:00:00"/>
    <d v="2028-10-24T00:00:00"/>
    <s v="₲"/>
    <n v="5000000000"/>
    <n v="5000000000"/>
    <n v="5017095890.4000006"/>
    <n v="5000000000"/>
    <n v="7.8E-2"/>
    <n v="1"/>
    <n v="1.7514356050257533E-2"/>
    <n v="0.18248207568763322"/>
  </r>
  <r>
    <s v="PYTNA01F8731"/>
    <s v="MINISTERIO DE HACIENDA"/>
    <s v="Público"/>
    <s v="Paraguay"/>
    <d v="2020-12-17T00:00:00"/>
    <d v="2021-06-17T00:00:00"/>
    <d v="2028-10-24T00:00:00"/>
    <s v="₲"/>
    <n v="600000000"/>
    <n v="600000000"/>
    <n v="601923287.70000005"/>
    <n v="600000000"/>
    <n v="7.8E-2"/>
    <n v="1"/>
    <n v="2.1017227260309041E-3"/>
    <n v="0.18248207568763322"/>
  </r>
  <r>
    <s v="PYCEC01F0454"/>
    <s v="Cementos Concepción Sociedad Anónima Emisora"/>
    <s v="Corporativo"/>
    <s v="Paraguay"/>
    <d v="2020-12-17T00:00:00"/>
    <d v="2021-06-17T00:00:00"/>
    <d v="2030-03-18T00:00:00"/>
    <s v="₲"/>
    <n v="13700000000"/>
    <n v="13700000000"/>
    <n v="13750671232.85"/>
    <n v="13700000000"/>
    <n v="0.09"/>
    <n v="0.5"/>
    <n v="4.7989335577705641E-2"/>
    <n v="0.17695104204696188"/>
  </r>
  <r>
    <s v="PYSUDP0V1112"/>
    <s v="SUDAMERIS BANK S.A.E.C.A."/>
    <s v="Financiero"/>
    <s v="Paraguay"/>
    <d v="2020-12-17T00:00:00"/>
    <d v="2021-06-17T00:00:00"/>
    <s v="-"/>
    <s v="₲"/>
    <n v="10000000000"/>
    <n v="10000000000"/>
    <n v="10036986301.300001"/>
    <n v="10000000000"/>
    <n v="0.09"/>
    <n v="0.3"/>
    <n v="3.5028712100515065E-2"/>
    <n v="0.11466999193224611"/>
  </r>
  <r>
    <s v="PYSUDP0V1112"/>
    <s v="SUDAMERIS BANK S.A.E.C.A."/>
    <s v="Financiero"/>
    <s v="Paraguay"/>
    <d v="2020-12-29T00:00:00"/>
    <d v="2021-06-29T00:00:00"/>
    <s v="-"/>
    <s v="₲"/>
    <n v="2500000000"/>
    <n v="2500000000"/>
    <n v="2501849315.0799999"/>
    <n v="2500000000"/>
    <n v="0.09"/>
    <n v="0.3"/>
    <n v="8.7571780251287663E-3"/>
    <n v="0.11466999193224611"/>
  </r>
  <r>
    <s v="PYCEC02F1121"/>
    <s v="Cementos Concepción Sociedad Anónima Emisora"/>
    <s v="Corporativo"/>
    <s v="Paraguay"/>
    <d v="2020-12-30T00:00:00"/>
    <d v="2021-01-04T00:00:00"/>
    <d v="2030-12-16T00:00:00"/>
    <s v="₲"/>
    <n v="35650000000"/>
    <n v="35650000000"/>
    <n v="34000005954.760002"/>
    <n v="35650000000"/>
    <n v="0.08"/>
    <n v="0.5"/>
    <n v="0.12487735863833621"/>
    <n v="0.17695104204696188"/>
  </r>
  <r>
    <s v="PYTPO01F0540"/>
    <s v="TAPE PORA S.A.E."/>
    <s v="Corporativo"/>
    <s v="Paraguay"/>
    <d v="2020-12-30T00:00:00"/>
    <d v="2021-01-04T00:00:00"/>
    <d v="2032-06-11T00:00:00"/>
    <s v="₲"/>
    <n v="19000000000"/>
    <n v="19000000000"/>
    <n v="18069786187.080002"/>
    <n v="19000000000"/>
    <n v="0.09"/>
    <n v="0.5"/>
    <n v="6.6554552990978622E-2"/>
    <n v="7.1003199427744038E-2"/>
  </r>
  <r>
    <s v="PYCEC01F0454"/>
    <s v="Cementos Concepción Sociedad Anónima Emisora"/>
    <s v="Corporativo"/>
    <s v="Paraguay"/>
    <d v="2020-12-30T00:00:00"/>
    <d v="2021-06-30T00:00:00"/>
    <d v="2030-03-18T00:00:00"/>
    <s v="₲"/>
    <n v="1166000000"/>
    <n v="1166000000"/>
    <n v="1166734739.72"/>
    <n v="1166000000"/>
    <n v="0.115"/>
    <n v="0.5"/>
    <n v="4.084347830920057E-3"/>
    <n v="0.17695104204696188"/>
  </r>
  <r>
    <s v="PYSUDP0V1112"/>
    <s v="SUDAMERIS BANK S.A.E.C.A."/>
    <s v="Financiero"/>
    <s v="Paraguay"/>
    <d v="2020-12-30T00:00:00"/>
    <d v="2021-06-30T00:00:00"/>
    <s v="-"/>
    <s v="₲"/>
    <n v="10000000000"/>
    <n v="10000000000"/>
    <n v="10005534246.58"/>
    <n v="10000000000"/>
    <n v="0.10100000000000001"/>
    <n v="0.3"/>
    <n v="3.5028712100515065E-2"/>
    <n v="0.114669991932246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96E55A-CFE5-4FE6-86AF-97F2BD5E97CF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8" firstHeaderRow="1" firstDataRow="1" firstDataCol="1"/>
  <pivotFields count="7">
    <pivotField showAll="0"/>
    <pivotField showAll="0">
      <items count="20">
        <item x="12"/>
        <item x="14"/>
        <item x="6"/>
        <item x="0"/>
        <item x="10"/>
        <item x="9"/>
        <item x="17"/>
        <item x="5"/>
        <item x="3"/>
        <item x="7"/>
        <item x="2"/>
        <item x="13"/>
        <item x="4"/>
        <item x="16"/>
        <item x="15"/>
        <item x="11"/>
        <item x="8"/>
        <item x="1"/>
        <item h="1" x="18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numFmtId="3" showAll="0"/>
    <pivotField dataField="1" numFmtId="3"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Valor contable ₲" fld="5" baseField="0" baseItem="0" numFmtId="41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16B817-F63D-4609-BED8-8F8B4CAF9245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J3:K22" firstHeaderRow="1" firstDataRow="1" firstDataCol="1"/>
  <pivotFields count="7">
    <pivotField showAll="0"/>
    <pivotField axis="axisRow" showAll="0">
      <items count="20">
        <item x="12"/>
        <item x="14"/>
        <item x="6"/>
        <item x="0"/>
        <item x="10"/>
        <item x="9"/>
        <item x="17"/>
        <item x="5"/>
        <item x="3"/>
        <item x="7"/>
        <item x="2"/>
        <item x="13"/>
        <item x="4"/>
        <item x="16"/>
        <item x="15"/>
        <item x="11"/>
        <item x="8"/>
        <item x="1"/>
        <item h="1" x="18"/>
        <item t="default"/>
      </items>
    </pivotField>
    <pivotField showAll="0"/>
    <pivotField showAll="0"/>
    <pivotField numFmtId="3" showAll="0"/>
    <pivotField dataField="1" numFmtId="3" showAll="0"/>
    <pivotField showAll="0"/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Valor contable ₲" fld="5" baseField="0" baseItem="0" numFmtId="41"/>
  </dataFields>
  <formats count="6">
    <format dxfId="7">
      <pivotArea outline="0" collapsedLevelsAreSubtotals="1" fieldPosition="0"/>
    </format>
    <format dxfId="6">
      <pivotArea dataOnly="0" labelOnly="1" outline="0" axis="axisValues" fieldPosition="0"/>
    </format>
    <format dxfId="5">
      <pivotArea collapsedLevelsAreSubtotals="1" fieldPosition="0">
        <references count="1">
          <reference field="1" count="1">
            <x v="3"/>
          </reference>
        </references>
      </pivotArea>
    </format>
    <format dxfId="4">
      <pivotArea dataOnly="0" labelOnly="1" fieldPosition="0">
        <references count="1">
          <reference field="1" count="1">
            <x v="3"/>
          </reference>
        </references>
      </pivotArea>
    </format>
    <format dxfId="3">
      <pivotArea collapsedLevelsAreSubtotals="1" fieldPosition="0">
        <references count="1">
          <reference field="1" count="1">
            <x v="10"/>
          </reference>
        </references>
      </pivotArea>
    </format>
    <format dxfId="2">
      <pivotArea dataOnly="0" labelOnly="1" fieldPosition="0">
        <references count="1">
          <reference field="1" count="1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021E53-C4FE-4D5B-AE15-285FEF1B8C50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Fields count="16"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numFmtId="3" showAll="0"/>
    <pivotField numFmtId="3" showAll="0"/>
    <pivotField numFmtId="3" showAll="0"/>
    <pivotField numFmtId="3" showAll="0"/>
    <pivotField numFmtId="10" showAll="0"/>
    <pivotField numFmtId="9" showAll="0"/>
    <pivotField numFmtId="164" showAll="0"/>
    <pivotField numFmtId="164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administradora@basacapital.com.py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dministradora@basacapital.com.py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administradora@basacapital.com.py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administradora@basacapital.com.py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F3D46-6CC6-49B0-B953-A7C14AADFD01}">
  <dimension ref="A2:E33"/>
  <sheetViews>
    <sheetView topLeftCell="A3" workbookViewId="0">
      <selection activeCell="E4" sqref="E4"/>
    </sheetView>
  </sheetViews>
  <sheetFormatPr baseColWidth="10" defaultColWidth="9.140625" defaultRowHeight="15" x14ac:dyDescent="0.25"/>
  <cols>
    <col min="2" max="2" width="4.5703125" style="264" bestFit="1" customWidth="1"/>
    <col min="3" max="3" width="8.140625" bestFit="1" customWidth="1"/>
    <col min="4" max="4" width="33" style="226" bestFit="1" customWidth="1"/>
    <col min="5" max="5" width="12.140625" bestFit="1" customWidth="1"/>
  </cols>
  <sheetData>
    <row r="2" spans="1:5" ht="14.45" customHeight="1" x14ac:dyDescent="0.25">
      <c r="B2" s="260" t="s">
        <v>393</v>
      </c>
      <c r="C2" s="260" t="s">
        <v>394</v>
      </c>
      <c r="E2" s="267" t="s">
        <v>453</v>
      </c>
    </row>
    <row r="3" spans="1:5" ht="14.45" customHeight="1" x14ac:dyDescent="0.25">
      <c r="A3" s="268" t="s">
        <v>454</v>
      </c>
      <c r="B3" s="263">
        <v>1</v>
      </c>
      <c r="C3" s="261" t="s">
        <v>395</v>
      </c>
      <c r="D3" s="265" t="s">
        <v>396</v>
      </c>
      <c r="E3" s="262">
        <v>8110630</v>
      </c>
    </row>
    <row r="4" spans="1:5" ht="14.45" customHeight="1" x14ac:dyDescent="0.25">
      <c r="A4" s="268" t="s">
        <v>454</v>
      </c>
      <c r="B4" s="263">
        <v>2</v>
      </c>
      <c r="C4" s="261" t="s">
        <v>397</v>
      </c>
      <c r="D4" s="265" t="s">
        <v>398</v>
      </c>
      <c r="E4" s="262">
        <v>6557916237</v>
      </c>
    </row>
    <row r="5" spans="1:5" ht="14.45" customHeight="1" x14ac:dyDescent="0.25">
      <c r="A5" s="268" t="s">
        <v>454</v>
      </c>
      <c r="B5" s="263">
        <v>3</v>
      </c>
      <c r="C5" s="261" t="s">
        <v>399</v>
      </c>
      <c r="D5" s="265" t="s">
        <v>396</v>
      </c>
      <c r="E5" s="262">
        <v>0</v>
      </c>
    </row>
    <row r="6" spans="1:5" ht="14.45" customHeight="1" x14ac:dyDescent="0.25">
      <c r="A6" s="268" t="s">
        <v>454</v>
      </c>
      <c r="B6" s="263">
        <v>4</v>
      </c>
      <c r="C6" s="261" t="s">
        <v>400</v>
      </c>
      <c r="D6" s="265" t="s">
        <v>401</v>
      </c>
      <c r="E6" s="262">
        <v>25000000000</v>
      </c>
    </row>
    <row r="7" spans="1:5" ht="14.45" customHeight="1" x14ac:dyDescent="0.25">
      <c r="A7" s="268" t="s">
        <v>454</v>
      </c>
      <c r="B7" s="263">
        <v>5</v>
      </c>
      <c r="C7" s="261" t="s">
        <v>402</v>
      </c>
      <c r="D7" s="265" t="s">
        <v>403</v>
      </c>
      <c r="E7" s="262">
        <v>0</v>
      </c>
    </row>
    <row r="8" spans="1:5" ht="14.45" customHeight="1" x14ac:dyDescent="0.25">
      <c r="B8" s="263">
        <v>6</v>
      </c>
      <c r="C8" s="261" t="s">
        <v>404</v>
      </c>
      <c r="D8" s="265" t="s">
        <v>405</v>
      </c>
      <c r="E8" s="262">
        <v>294000000</v>
      </c>
    </row>
    <row r="9" spans="1:5" ht="14.45" customHeight="1" x14ac:dyDescent="0.25">
      <c r="B9" s="263">
        <v>7</v>
      </c>
      <c r="C9" s="261" t="s">
        <v>406</v>
      </c>
      <c r="D9" s="265" t="s">
        <v>407</v>
      </c>
      <c r="E9" s="262">
        <v>1333000000</v>
      </c>
    </row>
    <row r="10" spans="1:5" ht="14.45" customHeight="1" x14ac:dyDescent="0.25">
      <c r="B10" s="263">
        <v>8</v>
      </c>
      <c r="C10" s="261" t="s">
        <v>408</v>
      </c>
      <c r="D10" s="265" t="s">
        <v>409</v>
      </c>
      <c r="E10" s="262">
        <v>88325000000</v>
      </c>
    </row>
    <row r="11" spans="1:5" ht="14.45" customHeight="1" x14ac:dyDescent="0.25">
      <c r="B11" s="263">
        <v>9</v>
      </c>
      <c r="C11" s="261" t="s">
        <v>410</v>
      </c>
      <c r="D11" s="265" t="s">
        <v>411</v>
      </c>
      <c r="E11" s="262">
        <v>76526987827</v>
      </c>
    </row>
    <row r="12" spans="1:5" ht="14.45" customHeight="1" x14ac:dyDescent="0.25">
      <c r="B12" s="263">
        <v>10</v>
      </c>
      <c r="C12" s="261" t="s">
        <v>412</v>
      </c>
      <c r="D12" s="265" t="s">
        <v>413</v>
      </c>
      <c r="E12" s="262">
        <v>0</v>
      </c>
    </row>
    <row r="13" spans="1:5" ht="14.45" customHeight="1" x14ac:dyDescent="0.25">
      <c r="B13" s="263">
        <v>11</v>
      </c>
      <c r="C13" s="261" t="s">
        <v>414</v>
      </c>
      <c r="D13" s="265" t="s">
        <v>415</v>
      </c>
      <c r="E13" s="262">
        <v>0</v>
      </c>
    </row>
    <row r="14" spans="1:5" ht="14.45" customHeight="1" x14ac:dyDescent="0.25">
      <c r="B14" s="263">
        <v>12</v>
      </c>
      <c r="C14" s="261" t="s">
        <v>416</v>
      </c>
      <c r="D14" s="265" t="s">
        <v>417</v>
      </c>
      <c r="E14" s="262">
        <v>52095000000</v>
      </c>
    </row>
    <row r="15" spans="1:5" ht="14.45" customHeight="1" x14ac:dyDescent="0.25">
      <c r="B15" s="263">
        <v>13</v>
      </c>
      <c r="C15" s="261" t="s">
        <v>418</v>
      </c>
      <c r="D15" s="265" t="s">
        <v>261</v>
      </c>
      <c r="E15" s="262">
        <v>32736000000</v>
      </c>
    </row>
    <row r="16" spans="1:5" ht="14.45" customHeight="1" x14ac:dyDescent="0.25">
      <c r="B16" s="263">
        <v>14</v>
      </c>
      <c r="C16" s="261" t="s">
        <v>419</v>
      </c>
      <c r="D16" s="265" t="s">
        <v>420</v>
      </c>
      <c r="E16" s="262">
        <v>8005231018</v>
      </c>
    </row>
    <row r="17" spans="2:5" ht="14.45" customHeight="1" x14ac:dyDescent="0.25">
      <c r="B17" s="263">
        <v>15</v>
      </c>
      <c r="C17" s="261" t="s">
        <v>421</v>
      </c>
      <c r="D17" s="265" t="s">
        <v>422</v>
      </c>
      <c r="E17" s="262">
        <v>-5393041776</v>
      </c>
    </row>
    <row r="18" spans="2:5" ht="14.45" customHeight="1" x14ac:dyDescent="0.25">
      <c r="B18" s="263">
        <v>16</v>
      </c>
      <c r="C18" s="261" t="s">
        <v>423</v>
      </c>
      <c r="D18" s="265" t="s">
        <v>424</v>
      </c>
      <c r="E18" s="262">
        <v>10000000</v>
      </c>
    </row>
    <row r="19" spans="2:5" ht="14.45" customHeight="1" x14ac:dyDescent="0.25">
      <c r="B19" s="263">
        <v>17</v>
      </c>
      <c r="C19" s="261" t="s">
        <v>425</v>
      </c>
      <c r="D19" s="265" t="s">
        <v>403</v>
      </c>
      <c r="E19" s="262">
        <v>0</v>
      </c>
    </row>
    <row r="20" spans="2:5" ht="14.45" customHeight="1" x14ac:dyDescent="0.25">
      <c r="B20" s="263">
        <v>18</v>
      </c>
      <c r="C20" s="261" t="s">
        <v>426</v>
      </c>
      <c r="D20" s="265" t="s">
        <v>427</v>
      </c>
      <c r="E20" s="262">
        <v>-4612222</v>
      </c>
    </row>
    <row r="21" spans="2:5" ht="14.45" customHeight="1" x14ac:dyDescent="0.25">
      <c r="B21" s="263">
        <v>19</v>
      </c>
      <c r="C21" s="261" t="s">
        <v>428</v>
      </c>
      <c r="D21" s="265" t="s">
        <v>429</v>
      </c>
      <c r="E21" s="262">
        <v>-2377809</v>
      </c>
    </row>
    <row r="22" spans="2:5" ht="14.45" customHeight="1" x14ac:dyDescent="0.25">
      <c r="B22" s="263">
        <v>20</v>
      </c>
      <c r="C22" s="261" t="s">
        <v>430</v>
      </c>
      <c r="D22" s="265" t="s">
        <v>431</v>
      </c>
      <c r="E22" s="262">
        <v>0</v>
      </c>
    </row>
    <row r="23" spans="2:5" ht="14.45" customHeight="1" x14ac:dyDescent="0.25">
      <c r="B23" s="263">
        <v>21</v>
      </c>
      <c r="C23" s="261" t="s">
        <v>432</v>
      </c>
      <c r="D23" s="265" t="s">
        <v>433</v>
      </c>
      <c r="E23" s="262">
        <v>-277064790443</v>
      </c>
    </row>
    <row r="24" spans="2:5" ht="14.45" customHeight="1" x14ac:dyDescent="0.25">
      <c r="B24" s="263">
        <v>22</v>
      </c>
      <c r="C24" s="261" t="s">
        <v>434</v>
      </c>
      <c r="D24" s="265" t="s">
        <v>435</v>
      </c>
      <c r="E24" s="262">
        <v>-8110630</v>
      </c>
    </row>
    <row r="25" spans="2:5" ht="14.45" customHeight="1" x14ac:dyDescent="0.25">
      <c r="B25" s="263">
        <v>23</v>
      </c>
      <c r="C25" s="261" t="s">
        <v>436</v>
      </c>
      <c r="D25" s="265" t="s">
        <v>437</v>
      </c>
      <c r="E25" s="262">
        <v>-740723953</v>
      </c>
    </row>
    <row r="26" spans="2:5" ht="14.45" customHeight="1" x14ac:dyDescent="0.25">
      <c r="B26" s="263">
        <v>24</v>
      </c>
      <c r="C26" s="261" t="s">
        <v>438</v>
      </c>
      <c r="D26" s="265" t="s">
        <v>439</v>
      </c>
      <c r="E26" s="262">
        <v>-832039277</v>
      </c>
    </row>
    <row r="27" spans="2:5" ht="14.45" customHeight="1" x14ac:dyDescent="0.25">
      <c r="B27" s="263">
        <v>25</v>
      </c>
      <c r="C27" s="261" t="s">
        <v>440</v>
      </c>
      <c r="D27" s="265" t="s">
        <v>441</v>
      </c>
      <c r="E27" s="262">
        <v>-11771953807</v>
      </c>
    </row>
    <row r="28" spans="2:5" ht="14.45" customHeight="1" x14ac:dyDescent="0.25">
      <c r="B28" s="263">
        <v>27</v>
      </c>
      <c r="C28" s="261" t="s">
        <v>442</v>
      </c>
      <c r="D28" s="265" t="s">
        <v>443</v>
      </c>
      <c r="E28" s="262">
        <v>-34677</v>
      </c>
    </row>
    <row r="29" spans="2:5" ht="14.45" customHeight="1" x14ac:dyDescent="0.25">
      <c r="B29" s="263">
        <v>28</v>
      </c>
      <c r="C29" s="261" t="s">
        <v>444</v>
      </c>
      <c r="D29" s="265" t="s">
        <v>445</v>
      </c>
      <c r="E29" s="262">
        <v>0</v>
      </c>
    </row>
    <row r="30" spans="2:5" ht="14.45" customHeight="1" x14ac:dyDescent="0.25">
      <c r="B30" s="263">
        <v>29</v>
      </c>
      <c r="C30" s="261" t="s">
        <v>446</v>
      </c>
      <c r="D30" s="265" t="s">
        <v>447</v>
      </c>
      <c r="E30" s="262">
        <v>-72810762</v>
      </c>
    </row>
    <row r="31" spans="2:5" ht="14.45" customHeight="1" x14ac:dyDescent="0.25">
      <c r="B31" s="263">
        <v>30</v>
      </c>
      <c r="C31" s="261" t="s">
        <v>448</v>
      </c>
      <c r="D31" s="265" t="s">
        <v>449</v>
      </c>
      <c r="E31" s="262">
        <v>4998857185</v>
      </c>
    </row>
    <row r="32" spans="2:5" ht="14.45" customHeight="1" x14ac:dyDescent="0.25">
      <c r="B32" s="263">
        <v>31</v>
      </c>
      <c r="C32" s="261" t="s">
        <v>450</v>
      </c>
      <c r="D32" s="265" t="s">
        <v>451</v>
      </c>
      <c r="E32" s="262">
        <v>392459</v>
      </c>
    </row>
    <row r="33" spans="4:5" x14ac:dyDescent="0.25">
      <c r="D33" s="266" t="s">
        <v>452</v>
      </c>
      <c r="E33" s="262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DCF11-C12B-43B1-9BD7-0314E6A93542}">
  <sheetPr>
    <tabColor theme="7" tint="-0.499984740745262"/>
    <pageSetUpPr fitToPage="1"/>
  </sheetPr>
  <dimension ref="B1:R23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9.28515625" style="4" customWidth="1"/>
    <col min="3" max="3" width="32.140625" style="4" customWidth="1"/>
    <col min="4" max="4" width="23.5703125" style="4" bestFit="1" customWidth="1"/>
    <col min="5" max="5" width="15.140625" style="4" customWidth="1"/>
    <col min="6" max="6" width="19.5703125" style="4" customWidth="1"/>
    <col min="7" max="7" width="15" style="4" customWidth="1"/>
    <col min="8" max="8" width="18.5703125" style="4" bestFit="1" customWidth="1"/>
    <col min="9" max="9" width="14.5703125" style="4" customWidth="1"/>
    <col min="10" max="10" width="15.85546875" style="4" bestFit="1" customWidth="1"/>
    <col min="11" max="11" width="17.28515625" style="4" bestFit="1" customWidth="1"/>
    <col min="12" max="12" width="20.5703125" style="4" bestFit="1" customWidth="1"/>
    <col min="13" max="13" width="19.42578125" style="4" bestFit="1" customWidth="1"/>
    <col min="14" max="17" width="18.7109375" style="4" customWidth="1"/>
    <col min="18" max="18" width="15.85546875" style="4" customWidth="1"/>
    <col min="19" max="19" width="17.5703125" style="4" customWidth="1"/>
    <col min="20" max="20" width="18.42578125" style="4" bestFit="1" customWidth="1"/>
    <col min="21" max="16384" width="11.42578125" style="4"/>
  </cols>
  <sheetData>
    <row r="1" spans="2:18" s="10" customFormat="1" ht="16.5" x14ac:dyDescent="0.25">
      <c r="B1" s="123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1"/>
      <c r="Q1" s="131"/>
      <c r="R1" s="131"/>
    </row>
    <row r="2" spans="2:18" s="10" customFormat="1" ht="16.5" x14ac:dyDescent="0.25">
      <c r="B2" s="32" t="s">
        <v>570</v>
      </c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</row>
    <row r="3" spans="2:18" s="10" customFormat="1" ht="16.5" x14ac:dyDescent="0.25">
      <c r="B3" s="123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</row>
    <row r="4" spans="2:18" s="10" customFormat="1" ht="37.5" customHeight="1" x14ac:dyDescent="0.25">
      <c r="B4" s="445" t="s">
        <v>87</v>
      </c>
      <c r="C4" s="445"/>
      <c r="D4" s="445"/>
      <c r="E4" s="445"/>
      <c r="F4" s="445"/>
      <c r="G4" s="445"/>
      <c r="H4" s="445"/>
      <c r="I4" s="445"/>
      <c r="J4" s="445"/>
      <c r="K4" s="131"/>
      <c r="L4" s="344"/>
      <c r="M4" s="131"/>
      <c r="N4" s="131"/>
      <c r="O4" s="131"/>
      <c r="P4" s="131"/>
      <c r="Q4" s="131"/>
      <c r="R4" s="131"/>
    </row>
    <row r="5" spans="2:18" s="10" customFormat="1" ht="16.5" x14ac:dyDescent="0.25">
      <c r="B5" s="33"/>
      <c r="C5" s="131"/>
      <c r="D5" s="131"/>
      <c r="E5" s="131"/>
      <c r="F5" s="131"/>
      <c r="G5" s="131"/>
      <c r="H5" s="131"/>
      <c r="I5" s="131"/>
      <c r="J5" s="131"/>
      <c r="K5" s="131"/>
      <c r="L5" s="344"/>
      <c r="M5" s="131"/>
      <c r="N5" s="131"/>
      <c r="O5" s="131"/>
      <c r="P5" s="131"/>
      <c r="Q5" s="131"/>
      <c r="R5" s="131"/>
    </row>
    <row r="6" spans="2:18" s="10" customFormat="1" ht="16.5" x14ac:dyDescent="0.25">
      <c r="B6" s="32" t="s">
        <v>490</v>
      </c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</row>
    <row r="7" spans="2:18" s="10" customFormat="1" ht="16.5" x14ac:dyDescent="0.25">
      <c r="B7" s="123"/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1"/>
      <c r="O7" s="131"/>
      <c r="P7" s="131"/>
      <c r="Q7" s="131"/>
      <c r="R7" s="131"/>
    </row>
    <row r="8" spans="2:18" s="10" customFormat="1" ht="28.5" customHeight="1" x14ac:dyDescent="0.25">
      <c r="B8" s="445" t="s">
        <v>107</v>
      </c>
      <c r="C8" s="445"/>
      <c r="D8" s="445"/>
      <c r="E8" s="445"/>
      <c r="F8" s="445"/>
      <c r="G8" s="445"/>
      <c r="H8" s="445"/>
      <c r="I8" s="445"/>
      <c r="J8" s="445"/>
      <c r="K8" s="131"/>
      <c r="L8" s="131"/>
      <c r="M8" s="131"/>
      <c r="N8" s="131"/>
      <c r="O8" s="131"/>
      <c r="P8" s="131"/>
      <c r="Q8" s="131"/>
      <c r="R8" s="131"/>
    </row>
    <row r="9" spans="2:18" s="10" customFormat="1" ht="16.5" x14ac:dyDescent="0.25">
      <c r="B9" s="123"/>
      <c r="C9" s="131"/>
      <c r="D9" s="131"/>
      <c r="E9" s="131"/>
      <c r="F9" s="131"/>
      <c r="G9" s="131"/>
      <c r="H9" s="131"/>
      <c r="I9" s="131"/>
      <c r="J9" s="131"/>
      <c r="K9" s="131"/>
      <c r="L9" s="131"/>
      <c r="M9" s="131"/>
      <c r="N9" s="131"/>
      <c r="O9" s="131"/>
      <c r="P9" s="131"/>
      <c r="Q9" s="131"/>
      <c r="R9" s="131"/>
    </row>
    <row r="10" spans="2:18" s="10" customFormat="1" ht="56.25" customHeight="1" x14ac:dyDescent="0.25">
      <c r="B10" s="462" t="s">
        <v>104</v>
      </c>
      <c r="C10" s="462"/>
      <c r="D10" s="462"/>
      <c r="E10" s="462"/>
      <c r="F10" s="462"/>
      <c r="G10" s="462"/>
      <c r="H10" s="462"/>
      <c r="I10" s="462"/>
      <c r="J10" s="462"/>
      <c r="K10" s="131"/>
      <c r="L10" s="131"/>
      <c r="M10" s="131"/>
      <c r="N10" s="131"/>
      <c r="O10" s="131"/>
      <c r="P10" s="131"/>
      <c r="Q10" s="131"/>
      <c r="R10" s="131"/>
    </row>
    <row r="11" spans="2:18" s="10" customFormat="1" ht="16.5" x14ac:dyDescent="0.25">
      <c r="B11" s="123"/>
      <c r="C11" s="131"/>
      <c r="D11" s="131"/>
      <c r="E11" s="131"/>
      <c r="F11" s="131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</row>
    <row r="12" spans="2:18" s="21" customFormat="1" ht="46.5" customHeight="1" x14ac:dyDescent="0.25">
      <c r="B12" s="432" t="s">
        <v>468</v>
      </c>
      <c r="C12" s="432"/>
      <c r="D12" s="432"/>
      <c r="E12" s="432"/>
      <c r="F12" s="432"/>
      <c r="G12" s="432"/>
      <c r="H12" s="432"/>
      <c r="I12" s="432"/>
      <c r="J12" s="432"/>
      <c r="K12" s="34"/>
      <c r="L12" s="34"/>
      <c r="M12" s="34"/>
      <c r="N12" s="34"/>
      <c r="O12" s="34"/>
      <c r="P12" s="34"/>
      <c r="Q12" s="34"/>
      <c r="R12" s="34"/>
    </row>
    <row r="13" spans="2:18" s="10" customFormat="1" ht="16.5" x14ac:dyDescent="0.25">
      <c r="B13" s="27" t="s">
        <v>112</v>
      </c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</row>
    <row r="14" spans="2:18" s="10" customFormat="1" ht="16.5" x14ac:dyDescent="0.25">
      <c r="B14" s="123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</row>
    <row r="15" spans="2:18" s="10" customFormat="1" ht="16.5" x14ac:dyDescent="0.25">
      <c r="B15" s="463" t="s">
        <v>491</v>
      </c>
      <c r="C15" s="463"/>
      <c r="D15" s="463"/>
      <c r="E15" s="463"/>
      <c r="F15" s="463"/>
      <c r="G15" s="463"/>
      <c r="H15" s="463"/>
      <c r="I15" s="463"/>
      <c r="J15" s="463"/>
      <c r="K15" s="131"/>
      <c r="L15" s="131"/>
      <c r="M15" s="131"/>
      <c r="N15" s="131"/>
      <c r="O15" s="131"/>
      <c r="P15" s="131"/>
      <c r="Q15" s="131"/>
      <c r="R15" s="131"/>
    </row>
    <row r="16" spans="2:18" s="10" customFormat="1" ht="16.5" x14ac:dyDescent="0.25">
      <c r="B16" s="123"/>
      <c r="C16" s="131"/>
      <c r="D16" s="131"/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</row>
    <row r="17" spans="2:18" s="102" customFormat="1" ht="16.5" x14ac:dyDescent="0.25">
      <c r="B17" s="100" t="s">
        <v>118</v>
      </c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</row>
    <row r="18" spans="2:18" s="102" customFormat="1" ht="16.5" x14ac:dyDescent="0.25">
      <c r="B18" s="103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</row>
    <row r="19" spans="2:18" s="10" customFormat="1" ht="42.75" customHeight="1" x14ac:dyDescent="0.25">
      <c r="B19" s="431" t="s">
        <v>492</v>
      </c>
      <c r="C19" s="431"/>
      <c r="D19" s="431"/>
      <c r="E19" s="431"/>
      <c r="F19" s="431"/>
      <c r="G19" s="431"/>
      <c r="H19" s="431"/>
      <c r="I19" s="431"/>
      <c r="J19" s="431"/>
      <c r="K19" s="131"/>
      <c r="L19" s="131"/>
      <c r="M19" s="131"/>
      <c r="N19" s="131"/>
      <c r="O19" s="131"/>
      <c r="P19" s="131"/>
      <c r="Q19" s="131"/>
      <c r="R19" s="131"/>
    </row>
    <row r="20" spans="2:18" s="10" customFormat="1" ht="16.5" x14ac:dyDescent="0.25">
      <c r="B20" s="12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  <c r="P20" s="131"/>
      <c r="Q20" s="131"/>
      <c r="R20" s="131"/>
    </row>
    <row r="21" spans="2:18" s="10" customFormat="1" ht="16.5" x14ac:dyDescent="0.25">
      <c r="B21" s="15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  <c r="P21" s="131"/>
      <c r="Q21" s="131"/>
      <c r="R21" s="131"/>
    </row>
    <row r="22" spans="2:18" s="10" customFormat="1" ht="16.5" x14ac:dyDescent="0.25">
      <c r="B22" s="6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131"/>
      <c r="Q22" s="131"/>
      <c r="R22" s="131"/>
    </row>
    <row r="23" spans="2:18" s="10" customFormat="1" ht="16.5" x14ac:dyDescent="0.25">
      <c r="B23" s="6"/>
    </row>
  </sheetData>
  <mergeCells count="6">
    <mergeCell ref="B19:J19"/>
    <mergeCell ref="B4:J4"/>
    <mergeCell ref="B8:J8"/>
    <mergeCell ref="B10:J10"/>
    <mergeCell ref="B12:J12"/>
    <mergeCell ref="B15:J15"/>
  </mergeCells>
  <pageMargins left="0.7" right="0.7" top="0.75" bottom="0.75" header="0.3" footer="0.3"/>
  <pageSetup paperSize="9" scale="4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691C0-7E84-41CB-8A63-0C1A0C8DCFAF}">
  <dimension ref="B2:H204"/>
  <sheetViews>
    <sheetView topLeftCell="B1" workbookViewId="0">
      <selection activeCell="B15" sqref="B15:J15"/>
    </sheetView>
  </sheetViews>
  <sheetFormatPr baseColWidth="10" defaultColWidth="9.140625" defaultRowHeight="15" x14ac:dyDescent="0.25"/>
  <cols>
    <col min="2" max="2" width="14.85546875" bestFit="1" customWidth="1"/>
    <col min="3" max="3" width="71.5703125" bestFit="1" customWidth="1"/>
    <col min="4" max="4" width="29.140625" bestFit="1" customWidth="1"/>
    <col min="5" max="5" width="17.28515625" bestFit="1" customWidth="1"/>
    <col min="6" max="6" width="15.5703125" bestFit="1" customWidth="1"/>
    <col min="7" max="7" width="15.42578125" bestFit="1" customWidth="1"/>
    <col min="8" max="8" width="21.28515625" bestFit="1" customWidth="1"/>
  </cols>
  <sheetData>
    <row r="2" spans="2:8" x14ac:dyDescent="0.25">
      <c r="B2" s="188" t="s">
        <v>36</v>
      </c>
      <c r="C2" s="189" t="s">
        <v>24</v>
      </c>
      <c r="D2" s="189" t="s">
        <v>364</v>
      </c>
      <c r="E2" s="189" t="s">
        <v>365</v>
      </c>
      <c r="F2" s="189" t="s">
        <v>367</v>
      </c>
      <c r="G2" s="189" t="s">
        <v>371</v>
      </c>
      <c r="H2" s="189" t="s">
        <v>366</v>
      </c>
    </row>
    <row r="3" spans="2:8" x14ac:dyDescent="0.25">
      <c r="B3" s="145" t="s">
        <v>156</v>
      </c>
      <c r="C3" s="190" t="s">
        <v>155</v>
      </c>
      <c r="D3" s="191" t="s">
        <v>369</v>
      </c>
      <c r="E3" s="148">
        <v>1</v>
      </c>
      <c r="F3" s="148">
        <v>500000000</v>
      </c>
      <c r="G3" s="148">
        <v>514394519.96000004</v>
      </c>
      <c r="H3" s="147" t="s">
        <v>372</v>
      </c>
    </row>
    <row r="4" spans="2:8" x14ac:dyDescent="0.25">
      <c r="B4" s="145" t="s">
        <v>362</v>
      </c>
      <c r="C4" s="190" t="s">
        <v>155</v>
      </c>
      <c r="D4" s="191" t="s">
        <v>369</v>
      </c>
      <c r="E4" s="148">
        <v>1</v>
      </c>
      <c r="F4" s="148">
        <v>500000000</v>
      </c>
      <c r="G4" s="148">
        <v>514394519.96000004</v>
      </c>
      <c r="H4" s="147" t="s">
        <v>372</v>
      </c>
    </row>
    <row r="5" spans="2:8" x14ac:dyDescent="0.25">
      <c r="B5" s="145" t="s">
        <v>157</v>
      </c>
      <c r="C5" s="190" t="s">
        <v>155</v>
      </c>
      <c r="D5" s="191" t="s">
        <v>369</v>
      </c>
      <c r="E5" s="148">
        <v>1</v>
      </c>
      <c r="F5" s="148">
        <v>500000000</v>
      </c>
      <c r="G5" s="148">
        <v>514394519.96000004</v>
      </c>
      <c r="H5" s="147" t="s">
        <v>372</v>
      </c>
    </row>
    <row r="6" spans="2:8" x14ac:dyDescent="0.25">
      <c r="B6" s="145" t="s">
        <v>158</v>
      </c>
      <c r="C6" s="190" t="s">
        <v>155</v>
      </c>
      <c r="D6" s="191" t="s">
        <v>369</v>
      </c>
      <c r="E6" s="148">
        <v>1</v>
      </c>
      <c r="F6" s="148">
        <v>500000000</v>
      </c>
      <c r="G6" s="148">
        <v>514394519.96000004</v>
      </c>
      <c r="H6" s="147" t="s">
        <v>372</v>
      </c>
    </row>
    <row r="7" spans="2:8" x14ac:dyDescent="0.25">
      <c r="B7" s="145" t="s">
        <v>159</v>
      </c>
      <c r="C7" s="190" t="s">
        <v>155</v>
      </c>
      <c r="D7" s="191" t="s">
        <v>369</v>
      </c>
      <c r="E7" s="148">
        <v>1</v>
      </c>
      <c r="F7" s="148">
        <v>500000000</v>
      </c>
      <c r="G7" s="148">
        <v>514394519.96000004</v>
      </c>
      <c r="H7" s="147" t="s">
        <v>372</v>
      </c>
    </row>
    <row r="8" spans="2:8" x14ac:dyDescent="0.25">
      <c r="B8" s="145" t="s">
        <v>160</v>
      </c>
      <c r="C8" s="190" t="s">
        <v>155</v>
      </c>
      <c r="D8" s="191" t="s">
        <v>369</v>
      </c>
      <c r="E8" s="148">
        <v>1</v>
      </c>
      <c r="F8" s="148">
        <v>500000000</v>
      </c>
      <c r="G8" s="148">
        <v>514394519.96000004</v>
      </c>
      <c r="H8" s="147" t="s">
        <v>372</v>
      </c>
    </row>
    <row r="9" spans="2:8" x14ac:dyDescent="0.25">
      <c r="B9" s="145" t="s">
        <v>161</v>
      </c>
      <c r="C9" s="190" t="s">
        <v>150</v>
      </c>
      <c r="D9" s="191" t="s">
        <v>369</v>
      </c>
      <c r="E9" s="148">
        <v>1</v>
      </c>
      <c r="F9" s="148">
        <v>125000000</v>
      </c>
      <c r="G9" s="148">
        <v>129027397.22</v>
      </c>
      <c r="H9" s="147" t="s">
        <v>372</v>
      </c>
    </row>
    <row r="10" spans="2:8" x14ac:dyDescent="0.25">
      <c r="B10" s="145" t="s">
        <v>162</v>
      </c>
      <c r="C10" s="190" t="s">
        <v>155</v>
      </c>
      <c r="D10" s="191" t="s">
        <v>369</v>
      </c>
      <c r="E10" s="148">
        <v>1</v>
      </c>
      <c r="F10" s="148">
        <v>500000000</v>
      </c>
      <c r="G10" s="148">
        <v>513616437.80000001</v>
      </c>
      <c r="H10" s="147" t="s">
        <v>372</v>
      </c>
    </row>
    <row r="11" spans="2:8" x14ac:dyDescent="0.25">
      <c r="B11" s="145" t="s">
        <v>163</v>
      </c>
      <c r="C11" s="190" t="s">
        <v>155</v>
      </c>
      <c r="D11" s="191" t="s">
        <v>369</v>
      </c>
      <c r="E11" s="148">
        <v>1</v>
      </c>
      <c r="F11" s="148">
        <v>500000000</v>
      </c>
      <c r="G11" s="148">
        <v>513616437.80000001</v>
      </c>
      <c r="H11" s="147" t="s">
        <v>372</v>
      </c>
    </row>
    <row r="12" spans="2:8" x14ac:dyDescent="0.25">
      <c r="B12" s="145" t="s">
        <v>164</v>
      </c>
      <c r="C12" s="190" t="s">
        <v>155</v>
      </c>
      <c r="D12" s="191" t="s">
        <v>369</v>
      </c>
      <c r="E12" s="148">
        <v>1</v>
      </c>
      <c r="F12" s="148">
        <v>500000000</v>
      </c>
      <c r="G12" s="148">
        <v>513616437.80000001</v>
      </c>
      <c r="H12" s="147" t="s">
        <v>372</v>
      </c>
    </row>
    <row r="13" spans="2:8" x14ac:dyDescent="0.25">
      <c r="B13" s="145" t="s">
        <v>165</v>
      </c>
      <c r="C13" s="190" t="s">
        <v>155</v>
      </c>
      <c r="D13" s="191" t="s">
        <v>369</v>
      </c>
      <c r="E13" s="148">
        <v>1</v>
      </c>
      <c r="F13" s="148">
        <v>500000000</v>
      </c>
      <c r="G13" s="148">
        <v>513616437.80000001</v>
      </c>
      <c r="H13" s="147" t="s">
        <v>372</v>
      </c>
    </row>
    <row r="14" spans="2:8" x14ac:dyDescent="0.25">
      <c r="B14" s="145" t="s">
        <v>166</v>
      </c>
      <c r="C14" s="190" t="s">
        <v>155</v>
      </c>
      <c r="D14" s="191" t="s">
        <v>369</v>
      </c>
      <c r="E14" s="148">
        <v>1</v>
      </c>
      <c r="F14" s="148">
        <v>500000000</v>
      </c>
      <c r="G14" s="148">
        <v>513616437.80000001</v>
      </c>
      <c r="H14" s="147" t="s">
        <v>372</v>
      </c>
    </row>
    <row r="15" spans="2:8" x14ac:dyDescent="0.25">
      <c r="B15" s="145" t="s">
        <v>167</v>
      </c>
      <c r="C15" s="190" t="s">
        <v>155</v>
      </c>
      <c r="D15" s="191" t="s">
        <v>369</v>
      </c>
      <c r="E15" s="148">
        <v>1</v>
      </c>
      <c r="F15" s="148">
        <v>500000000</v>
      </c>
      <c r="G15" s="148">
        <v>513616437.80000001</v>
      </c>
      <c r="H15" s="147" t="s">
        <v>372</v>
      </c>
    </row>
    <row r="16" spans="2:8" x14ac:dyDescent="0.25">
      <c r="B16" s="145" t="s">
        <v>168</v>
      </c>
      <c r="C16" s="190" t="s">
        <v>155</v>
      </c>
      <c r="D16" s="191" t="s">
        <v>369</v>
      </c>
      <c r="E16" s="148">
        <v>1</v>
      </c>
      <c r="F16" s="148">
        <v>500000000</v>
      </c>
      <c r="G16" s="148">
        <v>513616437.80000001</v>
      </c>
      <c r="H16" s="147" t="s">
        <v>372</v>
      </c>
    </row>
    <row r="17" spans="2:8" x14ac:dyDescent="0.25">
      <c r="B17" s="145" t="s">
        <v>169</v>
      </c>
      <c r="C17" s="190" t="s">
        <v>155</v>
      </c>
      <c r="D17" s="191" t="s">
        <v>369</v>
      </c>
      <c r="E17" s="148">
        <v>1</v>
      </c>
      <c r="F17" s="148">
        <v>500000000</v>
      </c>
      <c r="G17" s="148">
        <v>513616437.80000001</v>
      </c>
      <c r="H17" s="147" t="s">
        <v>372</v>
      </c>
    </row>
    <row r="18" spans="2:8" x14ac:dyDescent="0.25">
      <c r="B18" s="145" t="s">
        <v>170</v>
      </c>
      <c r="C18" s="190" t="s">
        <v>155</v>
      </c>
      <c r="D18" s="191" t="s">
        <v>369</v>
      </c>
      <c r="E18" s="148">
        <v>1</v>
      </c>
      <c r="F18" s="148">
        <v>500000000</v>
      </c>
      <c r="G18" s="148">
        <v>513616437.80000001</v>
      </c>
      <c r="H18" s="147" t="s">
        <v>372</v>
      </c>
    </row>
    <row r="19" spans="2:8" x14ac:dyDescent="0.25">
      <c r="B19" s="145" t="s">
        <v>171</v>
      </c>
      <c r="C19" s="190" t="s">
        <v>155</v>
      </c>
      <c r="D19" s="191" t="s">
        <v>369</v>
      </c>
      <c r="E19" s="148">
        <v>1</v>
      </c>
      <c r="F19" s="148">
        <v>500000000</v>
      </c>
      <c r="G19" s="148">
        <v>513616437.80000001</v>
      </c>
      <c r="H19" s="147" t="s">
        <v>372</v>
      </c>
    </row>
    <row r="20" spans="2:8" x14ac:dyDescent="0.25">
      <c r="B20" s="145" t="s">
        <v>172</v>
      </c>
      <c r="C20" s="190" t="s">
        <v>155</v>
      </c>
      <c r="D20" s="191" t="s">
        <v>369</v>
      </c>
      <c r="E20" s="148">
        <v>1</v>
      </c>
      <c r="F20" s="148">
        <v>500000000</v>
      </c>
      <c r="G20" s="148">
        <v>513616437.80000001</v>
      </c>
      <c r="H20" s="147" t="s">
        <v>372</v>
      </c>
    </row>
    <row r="21" spans="2:8" x14ac:dyDescent="0.25">
      <c r="B21" s="145" t="s">
        <v>173</v>
      </c>
      <c r="C21" s="190" t="s">
        <v>155</v>
      </c>
      <c r="D21" s="191" t="s">
        <v>369</v>
      </c>
      <c r="E21" s="148">
        <v>1</v>
      </c>
      <c r="F21" s="148">
        <v>500000000</v>
      </c>
      <c r="G21" s="148">
        <v>513616437.80000001</v>
      </c>
      <c r="H21" s="147" t="s">
        <v>372</v>
      </c>
    </row>
    <row r="22" spans="2:8" x14ac:dyDescent="0.25">
      <c r="B22" s="145" t="s">
        <v>174</v>
      </c>
      <c r="C22" s="190" t="s">
        <v>155</v>
      </c>
      <c r="D22" s="191" t="s">
        <v>369</v>
      </c>
      <c r="E22" s="148">
        <v>1</v>
      </c>
      <c r="F22" s="148">
        <v>500000000</v>
      </c>
      <c r="G22" s="148">
        <v>513616437.80000001</v>
      </c>
      <c r="H22" s="147" t="s">
        <v>372</v>
      </c>
    </row>
    <row r="23" spans="2:8" x14ac:dyDescent="0.25">
      <c r="B23" s="145" t="s">
        <v>175</v>
      </c>
      <c r="C23" s="190" t="s">
        <v>155</v>
      </c>
      <c r="D23" s="191" t="s">
        <v>369</v>
      </c>
      <c r="E23" s="148">
        <v>1</v>
      </c>
      <c r="F23" s="148">
        <v>500000000</v>
      </c>
      <c r="G23" s="148">
        <v>513616437.80000001</v>
      </c>
      <c r="H23" s="147" t="s">
        <v>372</v>
      </c>
    </row>
    <row r="24" spans="2:8" x14ac:dyDescent="0.25">
      <c r="B24" s="145" t="s">
        <v>176</v>
      </c>
      <c r="C24" s="190" t="s">
        <v>155</v>
      </c>
      <c r="D24" s="191" t="s">
        <v>369</v>
      </c>
      <c r="E24" s="148">
        <v>1</v>
      </c>
      <c r="F24" s="148">
        <v>500000000</v>
      </c>
      <c r="G24" s="148">
        <v>513616437.80000001</v>
      </c>
      <c r="H24" s="147" t="s">
        <v>372</v>
      </c>
    </row>
    <row r="25" spans="2:8" x14ac:dyDescent="0.25">
      <c r="B25" s="145" t="s">
        <v>177</v>
      </c>
      <c r="C25" s="190" t="s">
        <v>155</v>
      </c>
      <c r="D25" s="191" t="s">
        <v>369</v>
      </c>
      <c r="E25" s="148">
        <v>1</v>
      </c>
      <c r="F25" s="148">
        <v>500000000</v>
      </c>
      <c r="G25" s="148">
        <v>513616437.80000001</v>
      </c>
      <c r="H25" s="147" t="s">
        <v>372</v>
      </c>
    </row>
    <row r="26" spans="2:8" x14ac:dyDescent="0.25">
      <c r="B26" s="145" t="s">
        <v>275</v>
      </c>
      <c r="C26" s="190" t="s">
        <v>155</v>
      </c>
      <c r="D26" s="191" t="s">
        <v>369</v>
      </c>
      <c r="E26" s="148">
        <v>1</v>
      </c>
      <c r="F26" s="148">
        <v>500000000</v>
      </c>
      <c r="G26" s="148">
        <v>513616437.80000001</v>
      </c>
      <c r="H26" s="147" t="s">
        <v>372</v>
      </c>
    </row>
    <row r="27" spans="2:8" x14ac:dyDescent="0.25">
      <c r="B27" s="145" t="s">
        <v>276</v>
      </c>
      <c r="C27" s="190" t="s">
        <v>155</v>
      </c>
      <c r="D27" s="191" t="s">
        <v>369</v>
      </c>
      <c r="E27" s="148">
        <v>1</v>
      </c>
      <c r="F27" s="148">
        <v>500000000</v>
      </c>
      <c r="G27" s="148">
        <v>513616437.80000001</v>
      </c>
      <c r="H27" s="147" t="s">
        <v>372</v>
      </c>
    </row>
    <row r="28" spans="2:8" x14ac:dyDescent="0.25">
      <c r="B28" s="145" t="s">
        <v>277</v>
      </c>
      <c r="C28" s="190" t="s">
        <v>155</v>
      </c>
      <c r="D28" s="191" t="s">
        <v>369</v>
      </c>
      <c r="E28" s="148">
        <v>1</v>
      </c>
      <c r="F28" s="148">
        <v>500000000</v>
      </c>
      <c r="G28" s="148">
        <v>513616437.80000001</v>
      </c>
      <c r="H28" s="147" t="s">
        <v>372</v>
      </c>
    </row>
    <row r="29" spans="2:8" x14ac:dyDescent="0.25">
      <c r="B29" s="145" t="s">
        <v>278</v>
      </c>
      <c r="C29" s="190" t="s">
        <v>155</v>
      </c>
      <c r="D29" s="191" t="s">
        <v>369</v>
      </c>
      <c r="E29" s="148">
        <v>1</v>
      </c>
      <c r="F29" s="148">
        <v>500000000</v>
      </c>
      <c r="G29" s="148">
        <v>513616437.80000001</v>
      </c>
      <c r="H29" s="147" t="s">
        <v>372</v>
      </c>
    </row>
    <row r="30" spans="2:8" x14ac:dyDescent="0.25">
      <c r="B30" s="145" t="s">
        <v>279</v>
      </c>
      <c r="C30" s="190" t="s">
        <v>155</v>
      </c>
      <c r="D30" s="191" t="s">
        <v>369</v>
      </c>
      <c r="E30" s="148">
        <v>1</v>
      </c>
      <c r="F30" s="148">
        <v>500000000</v>
      </c>
      <c r="G30" s="148">
        <v>513616437.80000001</v>
      </c>
      <c r="H30" s="147" t="s">
        <v>372</v>
      </c>
    </row>
    <row r="31" spans="2:8" x14ac:dyDescent="0.25">
      <c r="B31" s="145" t="s">
        <v>280</v>
      </c>
      <c r="C31" s="190" t="s">
        <v>155</v>
      </c>
      <c r="D31" s="191" t="s">
        <v>369</v>
      </c>
      <c r="E31" s="148">
        <v>1</v>
      </c>
      <c r="F31" s="148">
        <v>500000000</v>
      </c>
      <c r="G31" s="148">
        <v>513616437.80000001</v>
      </c>
      <c r="H31" s="147" t="s">
        <v>372</v>
      </c>
    </row>
    <row r="32" spans="2:8" x14ac:dyDescent="0.25">
      <c r="B32" s="145" t="s">
        <v>281</v>
      </c>
      <c r="C32" s="190" t="s">
        <v>155</v>
      </c>
      <c r="D32" s="191" t="s">
        <v>369</v>
      </c>
      <c r="E32" s="148">
        <v>1</v>
      </c>
      <c r="F32" s="148">
        <v>500000000</v>
      </c>
      <c r="G32" s="148">
        <v>513616437.80000001</v>
      </c>
      <c r="H32" s="147" t="s">
        <v>372</v>
      </c>
    </row>
    <row r="33" spans="2:8" x14ac:dyDescent="0.25">
      <c r="B33" s="145" t="s">
        <v>282</v>
      </c>
      <c r="C33" s="190" t="s">
        <v>155</v>
      </c>
      <c r="D33" s="191" t="s">
        <v>369</v>
      </c>
      <c r="E33" s="148">
        <v>1</v>
      </c>
      <c r="F33" s="148">
        <v>500000000</v>
      </c>
      <c r="G33" s="148">
        <v>513616437.80000001</v>
      </c>
      <c r="H33" s="147" t="s">
        <v>372</v>
      </c>
    </row>
    <row r="34" spans="2:8" x14ac:dyDescent="0.25">
      <c r="B34" s="145" t="s">
        <v>283</v>
      </c>
      <c r="C34" s="190" t="s">
        <v>155</v>
      </c>
      <c r="D34" s="191" t="s">
        <v>369</v>
      </c>
      <c r="E34" s="148">
        <v>1</v>
      </c>
      <c r="F34" s="148">
        <v>500000000</v>
      </c>
      <c r="G34" s="148">
        <v>513616437.80000001</v>
      </c>
      <c r="H34" s="147" t="s">
        <v>372</v>
      </c>
    </row>
    <row r="35" spans="2:8" x14ac:dyDescent="0.25">
      <c r="B35" s="145" t="s">
        <v>284</v>
      </c>
      <c r="C35" s="190" t="s">
        <v>155</v>
      </c>
      <c r="D35" s="191" t="s">
        <v>369</v>
      </c>
      <c r="E35" s="148">
        <v>1</v>
      </c>
      <c r="F35" s="148">
        <v>500000000</v>
      </c>
      <c r="G35" s="148">
        <v>513616437.80000001</v>
      </c>
      <c r="H35" s="147" t="s">
        <v>372</v>
      </c>
    </row>
    <row r="36" spans="2:8" x14ac:dyDescent="0.25">
      <c r="B36" s="145" t="s">
        <v>178</v>
      </c>
      <c r="C36" s="190" t="s">
        <v>179</v>
      </c>
      <c r="D36" s="145" t="s">
        <v>370</v>
      </c>
      <c r="E36" s="148">
        <v>500</v>
      </c>
      <c r="F36" s="148">
        <v>500000000</v>
      </c>
      <c r="G36" s="148">
        <v>513869863.54999995</v>
      </c>
      <c r="H36" s="147" t="s">
        <v>372</v>
      </c>
    </row>
    <row r="37" spans="2:8" x14ac:dyDescent="0.25">
      <c r="B37" s="145" t="s">
        <v>285</v>
      </c>
      <c r="C37" s="190" t="s">
        <v>155</v>
      </c>
      <c r="D37" s="191" t="s">
        <v>369</v>
      </c>
      <c r="E37" s="148">
        <v>1</v>
      </c>
      <c r="F37" s="148">
        <v>500000000</v>
      </c>
      <c r="G37" s="148">
        <v>511263699.14999998</v>
      </c>
      <c r="H37" s="147" t="s">
        <v>372</v>
      </c>
    </row>
    <row r="38" spans="2:8" x14ac:dyDescent="0.25">
      <c r="B38" s="145" t="s">
        <v>286</v>
      </c>
      <c r="C38" s="190" t="s">
        <v>155</v>
      </c>
      <c r="D38" s="191" t="s">
        <v>369</v>
      </c>
      <c r="E38" s="148">
        <v>1</v>
      </c>
      <c r="F38" s="148">
        <v>500000000</v>
      </c>
      <c r="G38" s="148">
        <v>511263699.14999998</v>
      </c>
      <c r="H38" s="147" t="s">
        <v>372</v>
      </c>
    </row>
    <row r="39" spans="2:8" x14ac:dyDescent="0.25">
      <c r="B39" s="145" t="s">
        <v>287</v>
      </c>
      <c r="C39" s="190" t="s">
        <v>155</v>
      </c>
      <c r="D39" s="191" t="s">
        <v>369</v>
      </c>
      <c r="E39" s="148">
        <v>1</v>
      </c>
      <c r="F39" s="148">
        <v>500000000</v>
      </c>
      <c r="G39" s="148">
        <v>511263699.14999998</v>
      </c>
      <c r="H39" s="147" t="s">
        <v>372</v>
      </c>
    </row>
    <row r="40" spans="2:8" x14ac:dyDescent="0.25">
      <c r="B40" s="145" t="s">
        <v>288</v>
      </c>
      <c r="C40" s="190" t="s">
        <v>155</v>
      </c>
      <c r="D40" s="191" t="s">
        <v>369</v>
      </c>
      <c r="E40" s="148">
        <v>1</v>
      </c>
      <c r="F40" s="148">
        <v>500000000</v>
      </c>
      <c r="G40" s="148">
        <v>511263699.14999998</v>
      </c>
      <c r="H40" s="147" t="s">
        <v>372</v>
      </c>
    </row>
    <row r="41" spans="2:8" x14ac:dyDescent="0.25">
      <c r="B41" s="145" t="s">
        <v>289</v>
      </c>
      <c r="C41" s="190" t="s">
        <v>155</v>
      </c>
      <c r="D41" s="191" t="s">
        <v>369</v>
      </c>
      <c r="E41" s="148">
        <v>1</v>
      </c>
      <c r="F41" s="148">
        <v>500000000</v>
      </c>
      <c r="G41" s="148">
        <v>511263699.14999998</v>
      </c>
      <c r="H41" s="147" t="s">
        <v>372</v>
      </c>
    </row>
    <row r="42" spans="2:8" x14ac:dyDescent="0.25">
      <c r="B42" s="145" t="s">
        <v>290</v>
      </c>
      <c r="C42" s="190" t="s">
        <v>155</v>
      </c>
      <c r="D42" s="191" t="s">
        <v>369</v>
      </c>
      <c r="E42" s="148">
        <v>1</v>
      </c>
      <c r="F42" s="148">
        <v>500000000</v>
      </c>
      <c r="G42" s="148">
        <v>511263699.14999998</v>
      </c>
      <c r="H42" s="147" t="s">
        <v>372</v>
      </c>
    </row>
    <row r="43" spans="2:8" x14ac:dyDescent="0.25">
      <c r="B43" s="145" t="s">
        <v>291</v>
      </c>
      <c r="C43" s="190" t="s">
        <v>155</v>
      </c>
      <c r="D43" s="191" t="s">
        <v>369</v>
      </c>
      <c r="E43" s="148">
        <v>1</v>
      </c>
      <c r="F43" s="148">
        <v>500000000</v>
      </c>
      <c r="G43" s="148">
        <v>511263699.14999998</v>
      </c>
      <c r="H43" s="147" t="s">
        <v>372</v>
      </c>
    </row>
    <row r="44" spans="2:8" x14ac:dyDescent="0.25">
      <c r="B44" s="145" t="s">
        <v>292</v>
      </c>
      <c r="C44" s="190" t="s">
        <v>155</v>
      </c>
      <c r="D44" s="191" t="s">
        <v>369</v>
      </c>
      <c r="E44" s="148">
        <v>1</v>
      </c>
      <c r="F44" s="148">
        <v>500000000</v>
      </c>
      <c r="G44" s="148">
        <v>511263699.14999998</v>
      </c>
      <c r="H44" s="147" t="s">
        <v>372</v>
      </c>
    </row>
    <row r="45" spans="2:8" x14ac:dyDescent="0.25">
      <c r="B45" s="145" t="s">
        <v>293</v>
      </c>
      <c r="C45" s="190" t="s">
        <v>155</v>
      </c>
      <c r="D45" s="191" t="s">
        <v>369</v>
      </c>
      <c r="E45" s="148">
        <v>1</v>
      </c>
      <c r="F45" s="148">
        <v>500000000</v>
      </c>
      <c r="G45" s="148">
        <v>511263699.14999998</v>
      </c>
      <c r="H45" s="147" t="s">
        <v>372</v>
      </c>
    </row>
    <row r="46" spans="2:8" x14ac:dyDescent="0.25">
      <c r="B46" s="145" t="s">
        <v>294</v>
      </c>
      <c r="C46" s="190" t="s">
        <v>155</v>
      </c>
      <c r="D46" s="191" t="s">
        <v>369</v>
      </c>
      <c r="E46" s="148">
        <v>1</v>
      </c>
      <c r="F46" s="148">
        <v>500000000</v>
      </c>
      <c r="G46" s="148">
        <v>511263699.14999998</v>
      </c>
      <c r="H46" s="147" t="s">
        <v>372</v>
      </c>
    </row>
    <row r="47" spans="2:8" x14ac:dyDescent="0.25">
      <c r="B47" s="145" t="s">
        <v>295</v>
      </c>
      <c r="C47" s="190" t="s">
        <v>155</v>
      </c>
      <c r="D47" s="191" t="s">
        <v>369</v>
      </c>
      <c r="E47" s="148">
        <v>1</v>
      </c>
      <c r="F47" s="148">
        <v>500000000</v>
      </c>
      <c r="G47" s="148">
        <v>511263699.14999998</v>
      </c>
      <c r="H47" s="147" t="s">
        <v>372</v>
      </c>
    </row>
    <row r="48" spans="2:8" x14ac:dyDescent="0.25">
      <c r="B48" s="145" t="s">
        <v>296</v>
      </c>
      <c r="C48" s="190" t="s">
        <v>155</v>
      </c>
      <c r="D48" s="191" t="s">
        <v>369</v>
      </c>
      <c r="E48" s="148">
        <v>1</v>
      </c>
      <c r="F48" s="148">
        <v>500000000</v>
      </c>
      <c r="G48" s="148">
        <v>511263699.14999998</v>
      </c>
      <c r="H48" s="147" t="s">
        <v>372</v>
      </c>
    </row>
    <row r="49" spans="2:8" x14ac:dyDescent="0.25">
      <c r="B49" s="145" t="s">
        <v>297</v>
      </c>
      <c r="C49" s="190" t="s">
        <v>155</v>
      </c>
      <c r="D49" s="191" t="s">
        <v>369</v>
      </c>
      <c r="E49" s="148">
        <v>1</v>
      </c>
      <c r="F49" s="148">
        <v>500000000</v>
      </c>
      <c r="G49" s="148">
        <v>511263699.14999998</v>
      </c>
      <c r="H49" s="147" t="s">
        <v>372</v>
      </c>
    </row>
    <row r="50" spans="2:8" x14ac:dyDescent="0.25">
      <c r="B50" s="145" t="s">
        <v>298</v>
      </c>
      <c r="C50" s="190" t="s">
        <v>155</v>
      </c>
      <c r="D50" s="191" t="s">
        <v>369</v>
      </c>
      <c r="E50" s="148">
        <v>1</v>
      </c>
      <c r="F50" s="148">
        <v>500000000</v>
      </c>
      <c r="G50" s="148">
        <v>511263699.14999998</v>
      </c>
      <c r="H50" s="147" t="s">
        <v>372</v>
      </c>
    </row>
    <row r="51" spans="2:8" x14ac:dyDescent="0.25">
      <c r="B51" s="145" t="s">
        <v>299</v>
      </c>
      <c r="C51" s="190" t="s">
        <v>155</v>
      </c>
      <c r="D51" s="191" t="s">
        <v>369</v>
      </c>
      <c r="E51" s="148">
        <v>1</v>
      </c>
      <c r="F51" s="148">
        <v>500000000</v>
      </c>
      <c r="G51" s="148">
        <v>511263699.14999998</v>
      </c>
      <c r="H51" s="147" t="s">
        <v>372</v>
      </c>
    </row>
    <row r="52" spans="2:8" x14ac:dyDescent="0.25">
      <c r="B52" s="145" t="s">
        <v>300</v>
      </c>
      <c r="C52" s="190" t="s">
        <v>155</v>
      </c>
      <c r="D52" s="191" t="s">
        <v>369</v>
      </c>
      <c r="E52" s="148">
        <v>1</v>
      </c>
      <c r="F52" s="148">
        <v>500000000</v>
      </c>
      <c r="G52" s="148">
        <v>511263699.14999998</v>
      </c>
      <c r="H52" s="147" t="s">
        <v>372</v>
      </c>
    </row>
    <row r="53" spans="2:8" x14ac:dyDescent="0.25">
      <c r="B53" s="145" t="s">
        <v>301</v>
      </c>
      <c r="C53" s="190" t="s">
        <v>155</v>
      </c>
      <c r="D53" s="191" t="s">
        <v>369</v>
      </c>
      <c r="E53" s="148">
        <v>1</v>
      </c>
      <c r="F53" s="148">
        <v>500000000</v>
      </c>
      <c r="G53" s="148">
        <v>511263699.14999998</v>
      </c>
      <c r="H53" s="147" t="s">
        <v>372</v>
      </c>
    </row>
    <row r="54" spans="2:8" x14ac:dyDescent="0.25">
      <c r="B54" s="145" t="s">
        <v>302</v>
      </c>
      <c r="C54" s="190" t="s">
        <v>155</v>
      </c>
      <c r="D54" s="191" t="s">
        <v>369</v>
      </c>
      <c r="E54" s="148">
        <v>1</v>
      </c>
      <c r="F54" s="148">
        <v>500000000</v>
      </c>
      <c r="G54" s="148">
        <v>511263699.14999998</v>
      </c>
      <c r="H54" s="147" t="s">
        <v>372</v>
      </c>
    </row>
    <row r="55" spans="2:8" x14ac:dyDescent="0.25">
      <c r="B55" s="145" t="s">
        <v>303</v>
      </c>
      <c r="C55" s="190" t="s">
        <v>155</v>
      </c>
      <c r="D55" s="191" t="s">
        <v>369</v>
      </c>
      <c r="E55" s="148">
        <v>1</v>
      </c>
      <c r="F55" s="148">
        <v>500000000</v>
      </c>
      <c r="G55" s="148">
        <v>511263699.14999998</v>
      </c>
      <c r="H55" s="147" t="s">
        <v>372</v>
      </c>
    </row>
    <row r="56" spans="2:8" x14ac:dyDescent="0.25">
      <c r="B56" s="145" t="s">
        <v>304</v>
      </c>
      <c r="C56" s="190" t="s">
        <v>155</v>
      </c>
      <c r="D56" s="191" t="s">
        <v>369</v>
      </c>
      <c r="E56" s="148">
        <v>1</v>
      </c>
      <c r="F56" s="148">
        <v>500000000</v>
      </c>
      <c r="G56" s="148">
        <v>511263699.14999998</v>
      </c>
      <c r="H56" s="147" t="s">
        <v>372</v>
      </c>
    </row>
    <row r="57" spans="2:8" x14ac:dyDescent="0.25">
      <c r="B57" s="145" t="s">
        <v>305</v>
      </c>
      <c r="C57" s="190" t="s">
        <v>155</v>
      </c>
      <c r="D57" s="191" t="s">
        <v>369</v>
      </c>
      <c r="E57" s="148">
        <v>1</v>
      </c>
      <c r="F57" s="148">
        <v>500000000</v>
      </c>
      <c r="G57" s="148">
        <v>511263699.14999998</v>
      </c>
      <c r="H57" s="147" t="s">
        <v>372</v>
      </c>
    </row>
    <row r="58" spans="2:8" x14ac:dyDescent="0.25">
      <c r="B58" s="145" t="s">
        <v>306</v>
      </c>
      <c r="C58" s="190" t="s">
        <v>155</v>
      </c>
      <c r="D58" s="191" t="s">
        <v>369</v>
      </c>
      <c r="E58" s="148">
        <v>1</v>
      </c>
      <c r="F58" s="148">
        <v>500000000</v>
      </c>
      <c r="G58" s="148">
        <v>511263699.14999998</v>
      </c>
      <c r="H58" s="147" t="s">
        <v>372</v>
      </c>
    </row>
    <row r="59" spans="2:8" x14ac:dyDescent="0.25">
      <c r="B59" s="145" t="s">
        <v>307</v>
      </c>
      <c r="C59" s="190" t="s">
        <v>155</v>
      </c>
      <c r="D59" s="191" t="s">
        <v>369</v>
      </c>
      <c r="E59" s="148">
        <v>1</v>
      </c>
      <c r="F59" s="148">
        <v>500000000</v>
      </c>
      <c r="G59" s="148">
        <v>511263699.14999998</v>
      </c>
      <c r="H59" s="147" t="s">
        <v>372</v>
      </c>
    </row>
    <row r="60" spans="2:8" x14ac:dyDescent="0.25">
      <c r="B60" s="145" t="s">
        <v>308</v>
      </c>
      <c r="C60" s="190" t="s">
        <v>155</v>
      </c>
      <c r="D60" s="191" t="s">
        <v>369</v>
      </c>
      <c r="E60" s="148">
        <v>1</v>
      </c>
      <c r="F60" s="148">
        <v>500000000</v>
      </c>
      <c r="G60" s="148">
        <v>511263699.14999998</v>
      </c>
      <c r="H60" s="147" t="s">
        <v>372</v>
      </c>
    </row>
    <row r="61" spans="2:8" x14ac:dyDescent="0.25">
      <c r="B61" s="145" t="s">
        <v>309</v>
      </c>
      <c r="C61" s="190" t="s">
        <v>155</v>
      </c>
      <c r="D61" s="191" t="s">
        <v>369</v>
      </c>
      <c r="E61" s="148">
        <v>1</v>
      </c>
      <c r="F61" s="148">
        <v>500000000</v>
      </c>
      <c r="G61" s="148">
        <v>511263699.14999998</v>
      </c>
      <c r="H61" s="147" t="s">
        <v>372</v>
      </c>
    </row>
    <row r="62" spans="2:8" x14ac:dyDescent="0.25">
      <c r="B62" s="145" t="s">
        <v>310</v>
      </c>
      <c r="C62" s="190" t="s">
        <v>155</v>
      </c>
      <c r="D62" s="191" t="s">
        <v>369</v>
      </c>
      <c r="E62" s="148">
        <v>1</v>
      </c>
      <c r="F62" s="148">
        <v>500000000</v>
      </c>
      <c r="G62" s="148">
        <v>511263699.14999998</v>
      </c>
      <c r="H62" s="147" t="s">
        <v>372</v>
      </c>
    </row>
    <row r="63" spans="2:8" x14ac:dyDescent="0.25">
      <c r="B63" s="145" t="s">
        <v>311</v>
      </c>
      <c r="C63" s="190" t="s">
        <v>155</v>
      </c>
      <c r="D63" s="191" t="s">
        <v>369</v>
      </c>
      <c r="E63" s="148">
        <v>1</v>
      </c>
      <c r="F63" s="148">
        <v>500000000</v>
      </c>
      <c r="G63" s="148">
        <v>511263699.14999998</v>
      </c>
      <c r="H63" s="147" t="s">
        <v>372</v>
      </c>
    </row>
    <row r="64" spans="2:8" x14ac:dyDescent="0.25">
      <c r="B64" s="145" t="s">
        <v>312</v>
      </c>
      <c r="C64" s="190" t="s">
        <v>155</v>
      </c>
      <c r="D64" s="191" t="s">
        <v>369</v>
      </c>
      <c r="E64" s="148">
        <v>1</v>
      </c>
      <c r="F64" s="148">
        <v>500000000</v>
      </c>
      <c r="G64" s="148">
        <v>511263699.14999998</v>
      </c>
      <c r="H64" s="147" t="s">
        <v>372</v>
      </c>
    </row>
    <row r="65" spans="2:8" x14ac:dyDescent="0.25">
      <c r="B65" s="145" t="s">
        <v>313</v>
      </c>
      <c r="C65" s="190" t="s">
        <v>155</v>
      </c>
      <c r="D65" s="191" t="s">
        <v>369</v>
      </c>
      <c r="E65" s="148">
        <v>1</v>
      </c>
      <c r="F65" s="148">
        <v>500000000</v>
      </c>
      <c r="G65" s="148">
        <v>511263699.14999998</v>
      </c>
      <c r="H65" s="147" t="s">
        <v>372</v>
      </c>
    </row>
    <row r="66" spans="2:8" x14ac:dyDescent="0.25">
      <c r="B66" s="145" t="s">
        <v>314</v>
      </c>
      <c r="C66" s="190" t="s">
        <v>155</v>
      </c>
      <c r="D66" s="191" t="s">
        <v>369</v>
      </c>
      <c r="E66" s="148">
        <v>1</v>
      </c>
      <c r="F66" s="148">
        <v>500000000</v>
      </c>
      <c r="G66" s="148">
        <v>511263699.14999998</v>
      </c>
      <c r="H66" s="147" t="s">
        <v>372</v>
      </c>
    </row>
    <row r="67" spans="2:8" x14ac:dyDescent="0.25">
      <c r="B67" s="145" t="s">
        <v>315</v>
      </c>
      <c r="C67" s="190" t="s">
        <v>155</v>
      </c>
      <c r="D67" s="191" t="s">
        <v>369</v>
      </c>
      <c r="E67" s="148">
        <v>1</v>
      </c>
      <c r="F67" s="148">
        <v>500000000</v>
      </c>
      <c r="G67" s="148">
        <v>511263699.14999998</v>
      </c>
      <c r="H67" s="147" t="s">
        <v>372</v>
      </c>
    </row>
    <row r="68" spans="2:8" x14ac:dyDescent="0.25">
      <c r="B68" s="145" t="s">
        <v>316</v>
      </c>
      <c r="C68" s="190" t="s">
        <v>155</v>
      </c>
      <c r="D68" s="191" t="s">
        <v>369</v>
      </c>
      <c r="E68" s="148">
        <v>1</v>
      </c>
      <c r="F68" s="148">
        <v>500000000</v>
      </c>
      <c r="G68" s="148">
        <v>511263699.14999998</v>
      </c>
      <c r="H68" s="147" t="s">
        <v>372</v>
      </c>
    </row>
    <row r="69" spans="2:8" x14ac:dyDescent="0.25">
      <c r="B69" s="145" t="s">
        <v>317</v>
      </c>
      <c r="C69" s="190" t="s">
        <v>155</v>
      </c>
      <c r="D69" s="191" t="s">
        <v>369</v>
      </c>
      <c r="E69" s="148">
        <v>1</v>
      </c>
      <c r="F69" s="148">
        <v>500000000</v>
      </c>
      <c r="G69" s="148">
        <v>511263699.14999998</v>
      </c>
      <c r="H69" s="147" t="s">
        <v>372</v>
      </c>
    </row>
    <row r="70" spans="2:8" x14ac:dyDescent="0.25">
      <c r="B70" s="145" t="s">
        <v>318</v>
      </c>
      <c r="C70" s="190" t="s">
        <v>155</v>
      </c>
      <c r="D70" s="191" t="s">
        <v>369</v>
      </c>
      <c r="E70" s="148">
        <v>1</v>
      </c>
      <c r="F70" s="148">
        <v>500000000</v>
      </c>
      <c r="G70" s="148">
        <v>511263699.14999998</v>
      </c>
      <c r="H70" s="147" t="s">
        <v>372</v>
      </c>
    </row>
    <row r="71" spans="2:8" x14ac:dyDescent="0.25">
      <c r="B71" s="145" t="s">
        <v>319</v>
      </c>
      <c r="C71" s="190" t="s">
        <v>155</v>
      </c>
      <c r="D71" s="191" t="s">
        <v>369</v>
      </c>
      <c r="E71" s="148">
        <v>1</v>
      </c>
      <c r="F71" s="148">
        <v>500000000</v>
      </c>
      <c r="G71" s="148">
        <v>511263699.14999998</v>
      </c>
      <c r="H71" s="147" t="s">
        <v>372</v>
      </c>
    </row>
    <row r="72" spans="2:8" x14ac:dyDescent="0.25">
      <c r="B72" s="145" t="s">
        <v>320</v>
      </c>
      <c r="C72" s="190" t="s">
        <v>155</v>
      </c>
      <c r="D72" s="191" t="s">
        <v>369</v>
      </c>
      <c r="E72" s="148">
        <v>1</v>
      </c>
      <c r="F72" s="148">
        <v>500000000</v>
      </c>
      <c r="G72" s="148">
        <v>511263699.14999998</v>
      </c>
      <c r="H72" s="147" t="s">
        <v>372</v>
      </c>
    </row>
    <row r="73" spans="2:8" x14ac:dyDescent="0.25">
      <c r="B73" s="145" t="s">
        <v>321</v>
      </c>
      <c r="C73" s="190" t="s">
        <v>155</v>
      </c>
      <c r="D73" s="191" t="s">
        <v>369</v>
      </c>
      <c r="E73" s="148">
        <v>1</v>
      </c>
      <c r="F73" s="148">
        <v>500000000</v>
      </c>
      <c r="G73" s="148">
        <v>511263699.14999998</v>
      </c>
      <c r="H73" s="147" t="s">
        <v>372</v>
      </c>
    </row>
    <row r="74" spans="2:8" x14ac:dyDescent="0.25">
      <c r="B74" s="145" t="s">
        <v>322</v>
      </c>
      <c r="C74" s="190" t="s">
        <v>155</v>
      </c>
      <c r="D74" s="191" t="s">
        <v>369</v>
      </c>
      <c r="E74" s="148">
        <v>1</v>
      </c>
      <c r="F74" s="148">
        <v>500000000</v>
      </c>
      <c r="G74" s="148">
        <v>511263699.14999998</v>
      </c>
      <c r="H74" s="147" t="s">
        <v>372</v>
      </c>
    </row>
    <row r="75" spans="2:8" x14ac:dyDescent="0.25">
      <c r="B75" s="145" t="s">
        <v>323</v>
      </c>
      <c r="C75" s="190" t="s">
        <v>155</v>
      </c>
      <c r="D75" s="191" t="s">
        <v>369</v>
      </c>
      <c r="E75" s="148">
        <v>1</v>
      </c>
      <c r="F75" s="148">
        <v>500000000</v>
      </c>
      <c r="G75" s="148">
        <v>511263699.14999998</v>
      </c>
      <c r="H75" s="147" t="s">
        <v>372</v>
      </c>
    </row>
    <row r="76" spans="2:8" x14ac:dyDescent="0.25">
      <c r="B76" s="145" t="s">
        <v>324</v>
      </c>
      <c r="C76" s="190" t="s">
        <v>155</v>
      </c>
      <c r="D76" s="191" t="s">
        <v>369</v>
      </c>
      <c r="E76" s="148">
        <v>1</v>
      </c>
      <c r="F76" s="148">
        <v>500000000</v>
      </c>
      <c r="G76" s="148">
        <v>511263699.14999998</v>
      </c>
      <c r="H76" s="147" t="s">
        <v>372</v>
      </c>
    </row>
    <row r="77" spans="2:8" x14ac:dyDescent="0.25">
      <c r="B77" s="145" t="s">
        <v>190</v>
      </c>
      <c r="C77" s="190" t="s">
        <v>142</v>
      </c>
      <c r="D77" s="191" t="s">
        <v>369</v>
      </c>
      <c r="E77" s="148">
        <v>1</v>
      </c>
      <c r="F77" s="148">
        <v>100000000</v>
      </c>
      <c r="G77" s="148">
        <v>102352054.67</v>
      </c>
      <c r="H77" s="147" t="s">
        <v>372</v>
      </c>
    </row>
    <row r="78" spans="2:8" x14ac:dyDescent="0.25">
      <c r="B78" s="145" t="s">
        <v>191</v>
      </c>
      <c r="C78" s="190" t="s">
        <v>142</v>
      </c>
      <c r="D78" s="191" t="s">
        <v>369</v>
      </c>
      <c r="E78" s="148">
        <v>1</v>
      </c>
      <c r="F78" s="148">
        <v>100000000</v>
      </c>
      <c r="G78" s="148">
        <v>102352054.67</v>
      </c>
      <c r="H78" s="147" t="s">
        <v>372</v>
      </c>
    </row>
    <row r="79" spans="2:8" x14ac:dyDescent="0.25">
      <c r="B79" s="145" t="s">
        <v>192</v>
      </c>
      <c r="C79" s="190" t="s">
        <v>142</v>
      </c>
      <c r="D79" s="191" t="s">
        <v>369</v>
      </c>
      <c r="E79" s="148">
        <v>1</v>
      </c>
      <c r="F79" s="148">
        <v>100000000</v>
      </c>
      <c r="G79" s="148">
        <v>102352054.67</v>
      </c>
      <c r="H79" s="147" t="s">
        <v>372</v>
      </c>
    </row>
    <row r="80" spans="2:8" x14ac:dyDescent="0.25">
      <c r="B80" s="145" t="s">
        <v>193</v>
      </c>
      <c r="C80" s="190" t="s">
        <v>142</v>
      </c>
      <c r="D80" s="191" t="s">
        <v>369</v>
      </c>
      <c r="E80" s="148">
        <v>1</v>
      </c>
      <c r="F80" s="148">
        <v>100000000</v>
      </c>
      <c r="G80" s="148">
        <v>102352054.67</v>
      </c>
      <c r="H80" s="147" t="s">
        <v>372</v>
      </c>
    </row>
    <row r="81" spans="2:8" x14ac:dyDescent="0.25">
      <c r="B81" s="145" t="s">
        <v>194</v>
      </c>
      <c r="C81" s="190" t="s">
        <v>142</v>
      </c>
      <c r="D81" s="191" t="s">
        <v>369</v>
      </c>
      <c r="E81" s="148">
        <v>1</v>
      </c>
      <c r="F81" s="148">
        <v>100000000</v>
      </c>
      <c r="G81" s="148">
        <v>102352054.67</v>
      </c>
      <c r="H81" s="147" t="s">
        <v>372</v>
      </c>
    </row>
    <row r="82" spans="2:8" x14ac:dyDescent="0.25">
      <c r="B82" s="145" t="s">
        <v>195</v>
      </c>
      <c r="C82" s="190" t="s">
        <v>142</v>
      </c>
      <c r="D82" s="191" t="s">
        <v>369</v>
      </c>
      <c r="E82" s="148">
        <v>1</v>
      </c>
      <c r="F82" s="148">
        <v>100000000</v>
      </c>
      <c r="G82" s="148">
        <v>102352054.67</v>
      </c>
      <c r="H82" s="147" t="s">
        <v>372</v>
      </c>
    </row>
    <row r="83" spans="2:8" x14ac:dyDescent="0.25">
      <c r="B83" s="145" t="s">
        <v>196</v>
      </c>
      <c r="C83" s="190" t="s">
        <v>142</v>
      </c>
      <c r="D83" s="191" t="s">
        <v>369</v>
      </c>
      <c r="E83" s="148">
        <v>1</v>
      </c>
      <c r="F83" s="148">
        <v>100000000</v>
      </c>
      <c r="G83" s="148">
        <v>102352054.67</v>
      </c>
      <c r="H83" s="147" t="s">
        <v>372</v>
      </c>
    </row>
    <row r="84" spans="2:8" x14ac:dyDescent="0.25">
      <c r="B84" s="145" t="s">
        <v>197</v>
      </c>
      <c r="C84" s="190" t="s">
        <v>142</v>
      </c>
      <c r="D84" s="191" t="s">
        <v>369</v>
      </c>
      <c r="E84" s="148">
        <v>1</v>
      </c>
      <c r="F84" s="148">
        <v>100000000</v>
      </c>
      <c r="G84" s="148">
        <v>102352054.67</v>
      </c>
      <c r="H84" s="147" t="s">
        <v>372</v>
      </c>
    </row>
    <row r="85" spans="2:8" x14ac:dyDescent="0.25">
      <c r="B85" s="145" t="s">
        <v>198</v>
      </c>
      <c r="C85" s="190" t="s">
        <v>142</v>
      </c>
      <c r="D85" s="191" t="s">
        <v>369</v>
      </c>
      <c r="E85" s="148">
        <v>1</v>
      </c>
      <c r="F85" s="148">
        <v>100000000</v>
      </c>
      <c r="G85" s="148">
        <v>102352054.67</v>
      </c>
      <c r="H85" s="147" t="s">
        <v>372</v>
      </c>
    </row>
    <row r="86" spans="2:8" x14ac:dyDescent="0.25">
      <c r="B86" s="145" t="s">
        <v>199</v>
      </c>
      <c r="C86" s="190" t="s">
        <v>142</v>
      </c>
      <c r="D86" s="191" t="s">
        <v>369</v>
      </c>
      <c r="E86" s="148">
        <v>1</v>
      </c>
      <c r="F86" s="148">
        <v>100000000</v>
      </c>
      <c r="G86" s="148">
        <v>102352054.67</v>
      </c>
      <c r="H86" s="147" t="s">
        <v>372</v>
      </c>
    </row>
    <row r="87" spans="2:8" x14ac:dyDescent="0.25">
      <c r="B87" s="145" t="s">
        <v>200</v>
      </c>
      <c r="C87" s="190" t="s">
        <v>142</v>
      </c>
      <c r="D87" s="191" t="s">
        <v>369</v>
      </c>
      <c r="E87" s="148">
        <v>1</v>
      </c>
      <c r="F87" s="148">
        <v>100000000</v>
      </c>
      <c r="G87" s="148">
        <v>102352054.67</v>
      </c>
      <c r="H87" s="147" t="s">
        <v>372</v>
      </c>
    </row>
    <row r="88" spans="2:8" x14ac:dyDescent="0.25">
      <c r="B88" s="145" t="s">
        <v>201</v>
      </c>
      <c r="C88" s="190" t="s">
        <v>142</v>
      </c>
      <c r="D88" s="191" t="s">
        <v>369</v>
      </c>
      <c r="E88" s="148">
        <v>1</v>
      </c>
      <c r="F88" s="148">
        <v>100000000</v>
      </c>
      <c r="G88" s="148">
        <v>102352054.67</v>
      </c>
      <c r="H88" s="147" t="s">
        <v>372</v>
      </c>
    </row>
    <row r="89" spans="2:8" x14ac:dyDescent="0.25">
      <c r="B89" s="145" t="s">
        <v>202</v>
      </c>
      <c r="C89" s="190" t="s">
        <v>142</v>
      </c>
      <c r="D89" s="191" t="s">
        <v>369</v>
      </c>
      <c r="E89" s="148">
        <v>1</v>
      </c>
      <c r="F89" s="148">
        <v>100000000</v>
      </c>
      <c r="G89" s="148">
        <v>102352054.67</v>
      </c>
      <c r="H89" s="147" t="s">
        <v>372</v>
      </c>
    </row>
    <row r="90" spans="2:8" x14ac:dyDescent="0.25">
      <c r="B90" s="145" t="s">
        <v>203</v>
      </c>
      <c r="C90" s="190" t="s">
        <v>142</v>
      </c>
      <c r="D90" s="191" t="s">
        <v>369</v>
      </c>
      <c r="E90" s="148">
        <v>1</v>
      </c>
      <c r="F90" s="148">
        <v>100000000</v>
      </c>
      <c r="G90" s="148">
        <v>102352054.67</v>
      </c>
      <c r="H90" s="147" t="s">
        <v>372</v>
      </c>
    </row>
    <row r="91" spans="2:8" x14ac:dyDescent="0.25">
      <c r="B91" s="145" t="s">
        <v>204</v>
      </c>
      <c r="C91" s="190" t="s">
        <v>142</v>
      </c>
      <c r="D91" s="191" t="s">
        <v>369</v>
      </c>
      <c r="E91" s="148">
        <v>1</v>
      </c>
      <c r="F91" s="148">
        <v>100000000</v>
      </c>
      <c r="G91" s="148">
        <v>102352054.67</v>
      </c>
      <c r="H91" s="147" t="s">
        <v>372</v>
      </c>
    </row>
    <row r="92" spans="2:8" x14ac:dyDescent="0.25">
      <c r="B92" s="145" t="s">
        <v>205</v>
      </c>
      <c r="C92" s="190" t="s">
        <v>142</v>
      </c>
      <c r="D92" s="191" t="s">
        <v>369</v>
      </c>
      <c r="E92" s="148">
        <v>1</v>
      </c>
      <c r="F92" s="148">
        <v>100000000</v>
      </c>
      <c r="G92" s="148">
        <v>102352054.67</v>
      </c>
      <c r="H92" s="147" t="s">
        <v>372</v>
      </c>
    </row>
    <row r="93" spans="2:8" x14ac:dyDescent="0.25">
      <c r="B93" s="145" t="s">
        <v>206</v>
      </c>
      <c r="C93" s="190" t="s">
        <v>142</v>
      </c>
      <c r="D93" s="191" t="s">
        <v>369</v>
      </c>
      <c r="E93" s="148">
        <v>1</v>
      </c>
      <c r="F93" s="148">
        <v>100000000</v>
      </c>
      <c r="G93" s="148">
        <v>102352054.67</v>
      </c>
      <c r="H93" s="147" t="s">
        <v>372</v>
      </c>
    </row>
    <row r="94" spans="2:8" x14ac:dyDescent="0.25">
      <c r="B94" s="145" t="s">
        <v>207</v>
      </c>
      <c r="C94" s="190" t="s">
        <v>142</v>
      </c>
      <c r="D94" s="191" t="s">
        <v>369</v>
      </c>
      <c r="E94" s="148">
        <v>1</v>
      </c>
      <c r="F94" s="148">
        <v>100000000</v>
      </c>
      <c r="G94" s="148">
        <v>102352054.67</v>
      </c>
      <c r="H94" s="147" t="s">
        <v>372</v>
      </c>
    </row>
    <row r="95" spans="2:8" x14ac:dyDescent="0.25">
      <c r="B95" s="145" t="s">
        <v>208</v>
      </c>
      <c r="C95" s="190" t="s">
        <v>142</v>
      </c>
      <c r="D95" s="191" t="s">
        <v>369</v>
      </c>
      <c r="E95" s="148">
        <v>1</v>
      </c>
      <c r="F95" s="148">
        <v>100000000</v>
      </c>
      <c r="G95" s="148">
        <v>102352054.67</v>
      </c>
      <c r="H95" s="147" t="s">
        <v>372</v>
      </c>
    </row>
    <row r="96" spans="2:8" x14ac:dyDescent="0.25">
      <c r="B96" s="145" t="s">
        <v>209</v>
      </c>
      <c r="C96" s="190" t="s">
        <v>142</v>
      </c>
      <c r="D96" s="191" t="s">
        <v>369</v>
      </c>
      <c r="E96" s="148">
        <v>1</v>
      </c>
      <c r="F96" s="148">
        <v>100000000</v>
      </c>
      <c r="G96" s="148">
        <v>102352054.67</v>
      </c>
      <c r="H96" s="147" t="s">
        <v>372</v>
      </c>
    </row>
    <row r="97" spans="2:8" x14ac:dyDescent="0.25">
      <c r="B97" s="145" t="s">
        <v>210</v>
      </c>
      <c r="C97" s="190" t="s">
        <v>142</v>
      </c>
      <c r="D97" s="191" t="s">
        <v>369</v>
      </c>
      <c r="E97" s="148">
        <v>1</v>
      </c>
      <c r="F97" s="148">
        <v>100000000</v>
      </c>
      <c r="G97" s="148">
        <v>102352054.67</v>
      </c>
      <c r="H97" s="147" t="s">
        <v>372</v>
      </c>
    </row>
    <row r="98" spans="2:8" x14ac:dyDescent="0.25">
      <c r="B98" s="145" t="s">
        <v>211</v>
      </c>
      <c r="C98" s="190" t="s">
        <v>142</v>
      </c>
      <c r="D98" s="191" t="s">
        <v>369</v>
      </c>
      <c r="E98" s="148">
        <v>1</v>
      </c>
      <c r="F98" s="148">
        <v>100000000</v>
      </c>
      <c r="G98" s="148">
        <v>102352054.67</v>
      </c>
      <c r="H98" s="147" t="s">
        <v>372</v>
      </c>
    </row>
    <row r="99" spans="2:8" x14ac:dyDescent="0.25">
      <c r="B99" s="145" t="s">
        <v>212</v>
      </c>
      <c r="C99" s="190" t="s">
        <v>142</v>
      </c>
      <c r="D99" s="191" t="s">
        <v>369</v>
      </c>
      <c r="E99" s="148">
        <v>1</v>
      </c>
      <c r="F99" s="148">
        <v>100000000</v>
      </c>
      <c r="G99" s="148">
        <v>102352054.67</v>
      </c>
      <c r="H99" s="147" t="s">
        <v>372</v>
      </c>
    </row>
    <row r="100" spans="2:8" x14ac:dyDescent="0.25">
      <c r="B100" s="145" t="s">
        <v>213</v>
      </c>
      <c r="C100" s="190" t="s">
        <v>142</v>
      </c>
      <c r="D100" s="191" t="s">
        <v>369</v>
      </c>
      <c r="E100" s="148">
        <v>1</v>
      </c>
      <c r="F100" s="148">
        <v>100000000</v>
      </c>
      <c r="G100" s="148">
        <v>102352054.67</v>
      </c>
      <c r="H100" s="147" t="s">
        <v>372</v>
      </c>
    </row>
    <row r="101" spans="2:8" x14ac:dyDescent="0.25">
      <c r="B101" s="145" t="s">
        <v>214</v>
      </c>
      <c r="C101" s="190" t="s">
        <v>142</v>
      </c>
      <c r="D101" s="191" t="s">
        <v>369</v>
      </c>
      <c r="E101" s="148">
        <v>1</v>
      </c>
      <c r="F101" s="148">
        <v>100000000</v>
      </c>
      <c r="G101" s="148">
        <v>102352054.67</v>
      </c>
      <c r="H101" s="147" t="s">
        <v>372</v>
      </c>
    </row>
    <row r="102" spans="2:8" x14ac:dyDescent="0.25">
      <c r="B102" s="145" t="s">
        <v>215</v>
      </c>
      <c r="C102" s="190" t="s">
        <v>142</v>
      </c>
      <c r="D102" s="191" t="s">
        <v>369</v>
      </c>
      <c r="E102" s="148">
        <v>1</v>
      </c>
      <c r="F102" s="148">
        <v>100000000</v>
      </c>
      <c r="G102" s="148">
        <v>102352054.67</v>
      </c>
      <c r="H102" s="147" t="s">
        <v>372</v>
      </c>
    </row>
    <row r="103" spans="2:8" x14ac:dyDescent="0.25">
      <c r="B103" s="145" t="s">
        <v>216</v>
      </c>
      <c r="C103" s="190" t="s">
        <v>142</v>
      </c>
      <c r="D103" s="191" t="s">
        <v>369</v>
      </c>
      <c r="E103" s="148">
        <v>1</v>
      </c>
      <c r="F103" s="148">
        <v>100000000</v>
      </c>
      <c r="G103" s="148">
        <v>102352054.67</v>
      </c>
      <c r="H103" s="147" t="s">
        <v>372</v>
      </c>
    </row>
    <row r="104" spans="2:8" x14ac:dyDescent="0.25">
      <c r="B104" s="145" t="s">
        <v>217</v>
      </c>
      <c r="C104" s="190" t="s">
        <v>142</v>
      </c>
      <c r="D104" s="191" t="s">
        <v>369</v>
      </c>
      <c r="E104" s="148">
        <v>1</v>
      </c>
      <c r="F104" s="148">
        <v>100000000</v>
      </c>
      <c r="G104" s="148">
        <v>102352054.67</v>
      </c>
      <c r="H104" s="147" t="s">
        <v>372</v>
      </c>
    </row>
    <row r="105" spans="2:8" x14ac:dyDescent="0.25">
      <c r="B105" s="145" t="s">
        <v>218</v>
      </c>
      <c r="C105" s="190" t="s">
        <v>142</v>
      </c>
      <c r="D105" s="191" t="s">
        <v>369</v>
      </c>
      <c r="E105" s="148">
        <v>1</v>
      </c>
      <c r="F105" s="148">
        <v>100000000</v>
      </c>
      <c r="G105" s="148">
        <v>102352054.67</v>
      </c>
      <c r="H105" s="147" t="s">
        <v>372</v>
      </c>
    </row>
    <row r="106" spans="2:8" x14ac:dyDescent="0.25">
      <c r="B106" s="145" t="s">
        <v>219</v>
      </c>
      <c r="C106" s="190" t="s">
        <v>142</v>
      </c>
      <c r="D106" s="191" t="s">
        <v>369</v>
      </c>
      <c r="E106" s="148">
        <v>1</v>
      </c>
      <c r="F106" s="148">
        <v>100000000</v>
      </c>
      <c r="G106" s="148">
        <v>102352054.67</v>
      </c>
      <c r="H106" s="147" t="s">
        <v>372</v>
      </c>
    </row>
    <row r="107" spans="2:8" x14ac:dyDescent="0.25">
      <c r="B107" s="145" t="s">
        <v>325</v>
      </c>
      <c r="C107" s="190" t="s">
        <v>155</v>
      </c>
      <c r="D107" s="191" t="s">
        <v>369</v>
      </c>
      <c r="E107" s="148">
        <v>1</v>
      </c>
      <c r="F107" s="148">
        <v>1000000000</v>
      </c>
      <c r="G107" s="148">
        <v>1019331506.46</v>
      </c>
      <c r="H107" s="147" t="s">
        <v>372</v>
      </c>
    </row>
    <row r="108" spans="2:8" x14ac:dyDescent="0.25">
      <c r="B108" s="145" t="s">
        <v>326</v>
      </c>
      <c r="C108" s="190" t="s">
        <v>155</v>
      </c>
      <c r="D108" s="191" t="s">
        <v>369</v>
      </c>
      <c r="E108" s="148">
        <v>1</v>
      </c>
      <c r="F108" s="148">
        <v>1000000000</v>
      </c>
      <c r="G108" s="148">
        <v>1019331506.46</v>
      </c>
      <c r="H108" s="147" t="s">
        <v>372</v>
      </c>
    </row>
    <row r="109" spans="2:8" x14ac:dyDescent="0.25">
      <c r="B109" s="145" t="s">
        <v>327</v>
      </c>
      <c r="C109" s="190" t="s">
        <v>155</v>
      </c>
      <c r="D109" s="191" t="s">
        <v>369</v>
      </c>
      <c r="E109" s="148">
        <v>1</v>
      </c>
      <c r="F109" s="148">
        <v>1000000000</v>
      </c>
      <c r="G109" s="148">
        <v>1019331506.46</v>
      </c>
      <c r="H109" s="147" t="s">
        <v>372</v>
      </c>
    </row>
    <row r="110" spans="2:8" x14ac:dyDescent="0.25">
      <c r="B110" s="145" t="s">
        <v>328</v>
      </c>
      <c r="C110" s="190" t="s">
        <v>155</v>
      </c>
      <c r="D110" s="191" t="s">
        <v>369</v>
      </c>
      <c r="E110" s="148">
        <v>1</v>
      </c>
      <c r="F110" s="148">
        <v>1000000000</v>
      </c>
      <c r="G110" s="148">
        <v>1019331506.46</v>
      </c>
      <c r="H110" s="147" t="s">
        <v>372</v>
      </c>
    </row>
    <row r="111" spans="2:8" x14ac:dyDescent="0.25">
      <c r="B111" s="145" t="s">
        <v>329</v>
      </c>
      <c r="C111" s="190" t="s">
        <v>155</v>
      </c>
      <c r="D111" s="191" t="s">
        <v>369</v>
      </c>
      <c r="E111" s="148">
        <v>1</v>
      </c>
      <c r="F111" s="148">
        <v>1000000000</v>
      </c>
      <c r="G111" s="148">
        <v>1019331506.46</v>
      </c>
      <c r="H111" s="147" t="s">
        <v>372</v>
      </c>
    </row>
    <row r="112" spans="2:8" x14ac:dyDescent="0.25">
      <c r="B112" s="145" t="s">
        <v>330</v>
      </c>
      <c r="C112" s="190" t="s">
        <v>155</v>
      </c>
      <c r="D112" s="191" t="s">
        <v>369</v>
      </c>
      <c r="E112" s="148">
        <v>1</v>
      </c>
      <c r="F112" s="148">
        <v>1000000000</v>
      </c>
      <c r="G112" s="148">
        <v>1019331506.46</v>
      </c>
      <c r="H112" s="147" t="s">
        <v>372</v>
      </c>
    </row>
    <row r="113" spans="2:8" x14ac:dyDescent="0.25">
      <c r="B113" s="145" t="s">
        <v>331</v>
      </c>
      <c r="C113" s="190" t="s">
        <v>155</v>
      </c>
      <c r="D113" s="191" t="s">
        <v>369</v>
      </c>
      <c r="E113" s="148">
        <v>1</v>
      </c>
      <c r="F113" s="148">
        <v>1000000000</v>
      </c>
      <c r="G113" s="148">
        <v>1019331506.46</v>
      </c>
      <c r="H113" s="147" t="s">
        <v>372</v>
      </c>
    </row>
    <row r="114" spans="2:8" x14ac:dyDescent="0.25">
      <c r="B114" s="145" t="s">
        <v>332</v>
      </c>
      <c r="C114" s="190" t="s">
        <v>155</v>
      </c>
      <c r="D114" s="191" t="s">
        <v>369</v>
      </c>
      <c r="E114" s="148">
        <v>1</v>
      </c>
      <c r="F114" s="148">
        <v>1000000000</v>
      </c>
      <c r="G114" s="148">
        <v>1019331506.46</v>
      </c>
      <c r="H114" s="147" t="s">
        <v>372</v>
      </c>
    </row>
    <row r="115" spans="2:8" x14ac:dyDescent="0.25">
      <c r="B115" s="145" t="s">
        <v>333</v>
      </c>
      <c r="C115" s="190" t="s">
        <v>155</v>
      </c>
      <c r="D115" s="191" t="s">
        <v>369</v>
      </c>
      <c r="E115" s="148">
        <v>1</v>
      </c>
      <c r="F115" s="148">
        <v>1000000000</v>
      </c>
      <c r="G115" s="148">
        <v>1019331506.46</v>
      </c>
      <c r="H115" s="147" t="s">
        <v>372</v>
      </c>
    </row>
    <row r="116" spans="2:8" x14ac:dyDescent="0.25">
      <c r="B116" s="145" t="s">
        <v>334</v>
      </c>
      <c r="C116" s="190" t="s">
        <v>155</v>
      </c>
      <c r="D116" s="191" t="s">
        <v>369</v>
      </c>
      <c r="E116" s="148">
        <v>1</v>
      </c>
      <c r="F116" s="148">
        <v>1000000000</v>
      </c>
      <c r="G116" s="148">
        <v>1019331506.46</v>
      </c>
      <c r="H116" s="147" t="s">
        <v>372</v>
      </c>
    </row>
    <row r="117" spans="2:8" x14ac:dyDescent="0.25">
      <c r="B117" s="145" t="s">
        <v>335</v>
      </c>
      <c r="C117" s="190" t="s">
        <v>155</v>
      </c>
      <c r="D117" s="191" t="s">
        <v>369</v>
      </c>
      <c r="E117" s="148">
        <v>1</v>
      </c>
      <c r="F117" s="148">
        <v>1000000000</v>
      </c>
      <c r="G117" s="148">
        <v>1019331506.46</v>
      </c>
      <c r="H117" s="147" t="s">
        <v>372</v>
      </c>
    </row>
    <row r="118" spans="2:8" x14ac:dyDescent="0.25">
      <c r="B118" s="145" t="s">
        <v>336</v>
      </c>
      <c r="C118" s="190" t="s">
        <v>155</v>
      </c>
      <c r="D118" s="191" t="s">
        <v>369</v>
      </c>
      <c r="E118" s="148">
        <v>1</v>
      </c>
      <c r="F118" s="148">
        <v>1000000000</v>
      </c>
      <c r="G118" s="148">
        <v>1019331506.46</v>
      </c>
      <c r="H118" s="147" t="s">
        <v>372</v>
      </c>
    </row>
    <row r="119" spans="2:8" x14ac:dyDescent="0.25">
      <c r="B119" s="145" t="s">
        <v>337</v>
      </c>
      <c r="C119" s="190" t="s">
        <v>155</v>
      </c>
      <c r="D119" s="191" t="s">
        <v>369</v>
      </c>
      <c r="E119" s="148">
        <v>1</v>
      </c>
      <c r="F119" s="148">
        <v>1000000000</v>
      </c>
      <c r="G119" s="148">
        <v>1019331506.46</v>
      </c>
      <c r="H119" s="147" t="s">
        <v>372</v>
      </c>
    </row>
    <row r="120" spans="2:8" x14ac:dyDescent="0.25">
      <c r="B120" s="145" t="s">
        <v>338</v>
      </c>
      <c r="C120" s="190" t="s">
        <v>155</v>
      </c>
      <c r="D120" s="191" t="s">
        <v>369</v>
      </c>
      <c r="E120" s="148">
        <v>1</v>
      </c>
      <c r="F120" s="148">
        <v>1000000000</v>
      </c>
      <c r="G120" s="148">
        <v>1019331506.46</v>
      </c>
      <c r="H120" s="147" t="s">
        <v>372</v>
      </c>
    </row>
    <row r="121" spans="2:8" x14ac:dyDescent="0.25">
      <c r="B121" s="145" t="s">
        <v>339</v>
      </c>
      <c r="C121" s="190" t="s">
        <v>155</v>
      </c>
      <c r="D121" s="191" t="s">
        <v>369</v>
      </c>
      <c r="E121" s="148">
        <v>1</v>
      </c>
      <c r="F121" s="148">
        <v>1000000000</v>
      </c>
      <c r="G121" s="148">
        <v>1019331506.46</v>
      </c>
      <c r="H121" s="147" t="s">
        <v>372</v>
      </c>
    </row>
    <row r="122" spans="2:8" x14ac:dyDescent="0.25">
      <c r="B122" s="145" t="s">
        <v>340</v>
      </c>
      <c r="C122" s="190" t="s">
        <v>155</v>
      </c>
      <c r="D122" s="191" t="s">
        <v>369</v>
      </c>
      <c r="E122" s="148">
        <v>1</v>
      </c>
      <c r="F122" s="148">
        <v>1000000000</v>
      </c>
      <c r="G122" s="148">
        <v>1019331506.46</v>
      </c>
      <c r="H122" s="147" t="s">
        <v>372</v>
      </c>
    </row>
    <row r="123" spans="2:8" x14ac:dyDescent="0.25">
      <c r="B123" s="145" t="s">
        <v>341</v>
      </c>
      <c r="C123" s="190" t="s">
        <v>155</v>
      </c>
      <c r="D123" s="191" t="s">
        <v>369</v>
      </c>
      <c r="E123" s="148">
        <v>1</v>
      </c>
      <c r="F123" s="148">
        <v>1000000000</v>
      </c>
      <c r="G123" s="148">
        <v>1019331506.46</v>
      </c>
      <c r="H123" s="147" t="s">
        <v>372</v>
      </c>
    </row>
    <row r="124" spans="2:8" x14ac:dyDescent="0.25">
      <c r="B124" s="145" t="s">
        <v>342</v>
      </c>
      <c r="C124" s="190" t="s">
        <v>155</v>
      </c>
      <c r="D124" s="191" t="s">
        <v>369</v>
      </c>
      <c r="E124" s="148">
        <v>1</v>
      </c>
      <c r="F124" s="148">
        <v>1000000000</v>
      </c>
      <c r="G124" s="148">
        <v>1019331506.46</v>
      </c>
      <c r="H124" s="147" t="s">
        <v>372</v>
      </c>
    </row>
    <row r="125" spans="2:8" x14ac:dyDescent="0.25">
      <c r="B125" s="145" t="s">
        <v>343</v>
      </c>
      <c r="C125" s="190" t="s">
        <v>155</v>
      </c>
      <c r="D125" s="191" t="s">
        <v>369</v>
      </c>
      <c r="E125" s="148">
        <v>1</v>
      </c>
      <c r="F125" s="148">
        <v>1000000000</v>
      </c>
      <c r="G125" s="148">
        <v>1019331506.46</v>
      </c>
      <c r="H125" s="147" t="s">
        <v>372</v>
      </c>
    </row>
    <row r="126" spans="2:8" x14ac:dyDescent="0.25">
      <c r="B126" s="145" t="s">
        <v>344</v>
      </c>
      <c r="C126" s="190" t="s">
        <v>155</v>
      </c>
      <c r="D126" s="191" t="s">
        <v>369</v>
      </c>
      <c r="E126" s="148">
        <v>1</v>
      </c>
      <c r="F126" s="148">
        <v>1000000000</v>
      </c>
      <c r="G126" s="148">
        <v>1019331506.46</v>
      </c>
      <c r="H126" s="147" t="s">
        <v>372</v>
      </c>
    </row>
    <row r="127" spans="2:8" x14ac:dyDescent="0.25">
      <c r="B127" s="145" t="s">
        <v>345</v>
      </c>
      <c r="C127" s="190" t="s">
        <v>155</v>
      </c>
      <c r="D127" s="191" t="s">
        <v>369</v>
      </c>
      <c r="E127" s="148">
        <v>1</v>
      </c>
      <c r="F127" s="148">
        <v>1000000000</v>
      </c>
      <c r="G127" s="148">
        <v>1019331506.46</v>
      </c>
      <c r="H127" s="147" t="s">
        <v>372</v>
      </c>
    </row>
    <row r="128" spans="2:8" x14ac:dyDescent="0.25">
      <c r="B128" s="145" t="s">
        <v>346</v>
      </c>
      <c r="C128" s="190" t="s">
        <v>155</v>
      </c>
      <c r="D128" s="191" t="s">
        <v>369</v>
      </c>
      <c r="E128" s="148">
        <v>1</v>
      </c>
      <c r="F128" s="148">
        <v>1000000000</v>
      </c>
      <c r="G128" s="148">
        <v>1019331506.46</v>
      </c>
      <c r="H128" s="147" t="s">
        <v>372</v>
      </c>
    </row>
    <row r="129" spans="2:8" x14ac:dyDescent="0.25">
      <c r="B129" s="145" t="s">
        <v>347</v>
      </c>
      <c r="C129" s="190" t="s">
        <v>155</v>
      </c>
      <c r="D129" s="191" t="s">
        <v>369</v>
      </c>
      <c r="E129" s="148">
        <v>1</v>
      </c>
      <c r="F129" s="148">
        <v>1000000000</v>
      </c>
      <c r="G129" s="148">
        <v>1019331506.46</v>
      </c>
      <c r="H129" s="147" t="s">
        <v>372</v>
      </c>
    </row>
    <row r="130" spans="2:8" x14ac:dyDescent="0.25">
      <c r="B130" s="145" t="s">
        <v>348</v>
      </c>
      <c r="C130" s="190" t="s">
        <v>155</v>
      </c>
      <c r="D130" s="191" t="s">
        <v>369</v>
      </c>
      <c r="E130" s="148">
        <v>1</v>
      </c>
      <c r="F130" s="148">
        <v>1000000000</v>
      </c>
      <c r="G130" s="148">
        <v>1019331506.46</v>
      </c>
      <c r="H130" s="147" t="s">
        <v>372</v>
      </c>
    </row>
    <row r="131" spans="2:8" x14ac:dyDescent="0.25">
      <c r="B131" s="145" t="s">
        <v>349</v>
      </c>
      <c r="C131" s="190" t="s">
        <v>155</v>
      </c>
      <c r="D131" s="191" t="s">
        <v>369</v>
      </c>
      <c r="E131" s="148">
        <v>1</v>
      </c>
      <c r="F131" s="148">
        <v>1000000000</v>
      </c>
      <c r="G131" s="148">
        <v>1019331506.46</v>
      </c>
      <c r="H131" s="147" t="s">
        <v>372</v>
      </c>
    </row>
    <row r="132" spans="2:8" x14ac:dyDescent="0.25">
      <c r="B132" s="145" t="s">
        <v>350</v>
      </c>
      <c r="C132" s="190" t="s">
        <v>155</v>
      </c>
      <c r="D132" s="191" t="s">
        <v>369</v>
      </c>
      <c r="E132" s="148">
        <v>1</v>
      </c>
      <c r="F132" s="148">
        <v>1000000000</v>
      </c>
      <c r="G132" s="148">
        <v>1019331506.46</v>
      </c>
      <c r="H132" s="147" t="s">
        <v>372</v>
      </c>
    </row>
    <row r="133" spans="2:8" x14ac:dyDescent="0.25">
      <c r="B133" s="145" t="s">
        <v>351</v>
      </c>
      <c r="C133" s="190" t="s">
        <v>155</v>
      </c>
      <c r="D133" s="191" t="s">
        <v>369</v>
      </c>
      <c r="E133" s="148">
        <v>1</v>
      </c>
      <c r="F133" s="148">
        <v>1000000000</v>
      </c>
      <c r="G133" s="148">
        <v>1019331506.46</v>
      </c>
      <c r="H133" s="147" t="s">
        <v>372</v>
      </c>
    </row>
    <row r="134" spans="2:8" x14ac:dyDescent="0.25">
      <c r="B134" s="145" t="s">
        <v>352</v>
      </c>
      <c r="C134" s="190" t="s">
        <v>155</v>
      </c>
      <c r="D134" s="191" t="s">
        <v>369</v>
      </c>
      <c r="E134" s="148">
        <v>1</v>
      </c>
      <c r="F134" s="148">
        <v>1000000000</v>
      </c>
      <c r="G134" s="148">
        <v>1019331506.46</v>
      </c>
      <c r="H134" s="147" t="s">
        <v>372</v>
      </c>
    </row>
    <row r="135" spans="2:8" x14ac:dyDescent="0.25">
      <c r="B135" s="145" t="s">
        <v>353</v>
      </c>
      <c r="C135" s="190" t="s">
        <v>155</v>
      </c>
      <c r="D135" s="191" t="s">
        <v>369</v>
      </c>
      <c r="E135" s="148">
        <v>1</v>
      </c>
      <c r="F135" s="148">
        <v>1000000000</v>
      </c>
      <c r="G135" s="148">
        <v>1019331506.46</v>
      </c>
      <c r="H135" s="147" t="s">
        <v>372</v>
      </c>
    </row>
    <row r="136" spans="2:8" x14ac:dyDescent="0.25">
      <c r="B136" s="145" t="s">
        <v>354</v>
      </c>
      <c r="C136" s="190" t="s">
        <v>155</v>
      </c>
      <c r="D136" s="191" t="s">
        <v>369</v>
      </c>
      <c r="E136" s="148">
        <v>1</v>
      </c>
      <c r="F136" s="148">
        <v>1000000000</v>
      </c>
      <c r="G136" s="148">
        <v>1019331506.46</v>
      </c>
      <c r="H136" s="147" t="s">
        <v>372</v>
      </c>
    </row>
    <row r="137" spans="2:8" x14ac:dyDescent="0.25">
      <c r="B137" s="145" t="s">
        <v>220</v>
      </c>
      <c r="C137" s="190" t="s">
        <v>153</v>
      </c>
      <c r="D137" s="191" t="s">
        <v>369</v>
      </c>
      <c r="E137" s="148">
        <v>1</v>
      </c>
      <c r="F137" s="148">
        <v>500000000</v>
      </c>
      <c r="G137" s="148">
        <v>514650685.25</v>
      </c>
      <c r="H137" s="147" t="s">
        <v>372</v>
      </c>
    </row>
    <row r="138" spans="2:8" x14ac:dyDescent="0.25">
      <c r="B138" s="145" t="s">
        <v>221</v>
      </c>
      <c r="C138" s="190" t="s">
        <v>222</v>
      </c>
      <c r="D138" s="191" t="s">
        <v>369</v>
      </c>
      <c r="E138" s="148">
        <v>1</v>
      </c>
      <c r="F138" s="148">
        <v>500000000</v>
      </c>
      <c r="G138" s="148">
        <v>514650685.25</v>
      </c>
      <c r="H138" s="147" t="s">
        <v>372</v>
      </c>
    </row>
    <row r="139" spans="2:8" x14ac:dyDescent="0.25">
      <c r="B139" s="145" t="s">
        <v>223</v>
      </c>
      <c r="C139" s="190" t="s">
        <v>222</v>
      </c>
      <c r="D139" s="191" t="s">
        <v>369</v>
      </c>
      <c r="E139" s="148">
        <v>1</v>
      </c>
      <c r="F139" s="148">
        <v>500000000</v>
      </c>
      <c r="G139" s="148">
        <v>514650685.25</v>
      </c>
      <c r="H139" s="147" t="s">
        <v>372</v>
      </c>
    </row>
    <row r="140" spans="2:8" x14ac:dyDescent="0.25">
      <c r="B140" s="145" t="s">
        <v>224</v>
      </c>
      <c r="C140" s="190" t="s">
        <v>128</v>
      </c>
      <c r="D140" s="191" t="s">
        <v>369</v>
      </c>
      <c r="E140" s="148">
        <v>1</v>
      </c>
      <c r="F140" s="148">
        <v>500000000</v>
      </c>
      <c r="G140" s="148">
        <v>514650685.25</v>
      </c>
      <c r="H140" s="147" t="s">
        <v>372</v>
      </c>
    </row>
    <row r="141" spans="2:8" x14ac:dyDescent="0.25">
      <c r="B141" s="145" t="s">
        <v>225</v>
      </c>
      <c r="C141" s="190" t="s">
        <v>226</v>
      </c>
      <c r="D141" s="191" t="s">
        <v>369</v>
      </c>
      <c r="E141" s="148">
        <v>1</v>
      </c>
      <c r="F141" s="148">
        <v>100000000</v>
      </c>
      <c r="G141" s="148">
        <v>102930137.05</v>
      </c>
      <c r="H141" s="147" t="s">
        <v>372</v>
      </c>
    </row>
    <row r="142" spans="2:8" x14ac:dyDescent="0.25">
      <c r="B142" s="145" t="s">
        <v>227</v>
      </c>
      <c r="C142" s="190" t="s">
        <v>145</v>
      </c>
      <c r="D142" s="191" t="s">
        <v>369</v>
      </c>
      <c r="E142" s="148">
        <v>1</v>
      </c>
      <c r="F142" s="148">
        <v>100000000</v>
      </c>
      <c r="G142" s="148">
        <v>102930137.05</v>
      </c>
      <c r="H142" s="147" t="s">
        <v>372</v>
      </c>
    </row>
    <row r="143" spans="2:8" x14ac:dyDescent="0.25">
      <c r="B143" s="145" t="s">
        <v>228</v>
      </c>
      <c r="C143" s="190" t="s">
        <v>128</v>
      </c>
      <c r="D143" s="191" t="s">
        <v>369</v>
      </c>
      <c r="E143" s="148">
        <v>1</v>
      </c>
      <c r="F143" s="148">
        <v>500000000</v>
      </c>
      <c r="G143" s="148">
        <v>514650685.25</v>
      </c>
      <c r="H143" s="147" t="s">
        <v>372</v>
      </c>
    </row>
    <row r="144" spans="2:8" x14ac:dyDescent="0.25">
      <c r="B144" s="145" t="s">
        <v>229</v>
      </c>
      <c r="C144" s="190" t="s">
        <v>128</v>
      </c>
      <c r="D144" s="191" t="s">
        <v>369</v>
      </c>
      <c r="E144" s="148">
        <v>1</v>
      </c>
      <c r="F144" s="148">
        <v>500000000</v>
      </c>
      <c r="G144" s="148">
        <v>514650685.25</v>
      </c>
      <c r="H144" s="147" t="s">
        <v>372</v>
      </c>
    </row>
    <row r="145" spans="2:8" x14ac:dyDescent="0.25">
      <c r="B145" s="145" t="s">
        <v>230</v>
      </c>
      <c r="C145" s="190" t="s">
        <v>231</v>
      </c>
      <c r="D145" s="191" t="s">
        <v>369</v>
      </c>
      <c r="E145" s="148">
        <v>1</v>
      </c>
      <c r="F145" s="148">
        <v>500000000</v>
      </c>
      <c r="G145" s="148">
        <v>514650685.25</v>
      </c>
      <c r="H145" s="147" t="s">
        <v>372</v>
      </c>
    </row>
    <row r="146" spans="2:8" x14ac:dyDescent="0.25">
      <c r="B146" s="145" t="s">
        <v>232</v>
      </c>
      <c r="C146" s="190" t="s">
        <v>231</v>
      </c>
      <c r="D146" s="191" t="s">
        <v>369</v>
      </c>
      <c r="E146" s="148">
        <v>1</v>
      </c>
      <c r="F146" s="148">
        <v>500000000</v>
      </c>
      <c r="G146" s="148">
        <v>514650685.25</v>
      </c>
      <c r="H146" s="147" t="s">
        <v>372</v>
      </c>
    </row>
    <row r="147" spans="2:8" x14ac:dyDescent="0.25">
      <c r="B147" s="145" t="s">
        <v>233</v>
      </c>
      <c r="C147" s="190" t="s">
        <v>128</v>
      </c>
      <c r="D147" s="191" t="s">
        <v>369</v>
      </c>
      <c r="E147" s="148">
        <v>1</v>
      </c>
      <c r="F147" s="148">
        <v>500000000</v>
      </c>
      <c r="G147" s="148">
        <v>514650685.25</v>
      </c>
      <c r="H147" s="147" t="s">
        <v>372</v>
      </c>
    </row>
    <row r="148" spans="2:8" x14ac:dyDescent="0.25">
      <c r="B148" s="145" t="s">
        <v>122</v>
      </c>
      <c r="C148" s="190" t="s">
        <v>123</v>
      </c>
      <c r="D148" s="191" t="s">
        <v>369</v>
      </c>
      <c r="E148" s="148">
        <v>1</v>
      </c>
      <c r="F148" s="148">
        <v>2000000000</v>
      </c>
      <c r="G148" s="148">
        <v>2047671233.27</v>
      </c>
      <c r="H148" s="147" t="s">
        <v>372</v>
      </c>
    </row>
    <row r="149" spans="2:8" x14ac:dyDescent="0.25">
      <c r="B149" s="145" t="s">
        <v>124</v>
      </c>
      <c r="C149" s="190" t="s">
        <v>125</v>
      </c>
      <c r="D149" s="145" t="s">
        <v>370</v>
      </c>
      <c r="E149" s="148">
        <v>890</v>
      </c>
      <c r="F149" s="148">
        <v>890000000</v>
      </c>
      <c r="G149" s="148">
        <v>906580821.60000002</v>
      </c>
      <c r="H149" s="147" t="s">
        <v>372</v>
      </c>
    </row>
    <row r="150" spans="2:8" x14ac:dyDescent="0.25">
      <c r="B150" s="145" t="s">
        <v>124</v>
      </c>
      <c r="C150" s="190" t="s">
        <v>125</v>
      </c>
      <c r="D150" s="145" t="s">
        <v>370</v>
      </c>
      <c r="E150" s="148">
        <v>1080</v>
      </c>
      <c r="F150" s="148">
        <v>1080000000</v>
      </c>
      <c r="G150" s="148">
        <v>1095859726.1099999</v>
      </c>
      <c r="H150" s="147" t="s">
        <v>372</v>
      </c>
    </row>
    <row r="151" spans="2:8" x14ac:dyDescent="0.25">
      <c r="B151" s="145" t="s">
        <v>127</v>
      </c>
      <c r="C151" s="190" t="s">
        <v>128</v>
      </c>
      <c r="D151" s="191" t="s">
        <v>369</v>
      </c>
      <c r="E151" s="148">
        <v>1</v>
      </c>
      <c r="F151" s="148">
        <v>500000000</v>
      </c>
      <c r="G151" s="148">
        <v>507684931.76000005</v>
      </c>
      <c r="H151" s="147" t="s">
        <v>372</v>
      </c>
    </row>
    <row r="152" spans="2:8" x14ac:dyDescent="0.25">
      <c r="B152" s="145" t="s">
        <v>129</v>
      </c>
      <c r="C152" s="190" t="s">
        <v>128</v>
      </c>
      <c r="D152" s="191" t="s">
        <v>369</v>
      </c>
      <c r="E152" s="148">
        <v>1</v>
      </c>
      <c r="F152" s="148">
        <v>500000000</v>
      </c>
      <c r="G152" s="148">
        <v>507684931.76000005</v>
      </c>
      <c r="H152" s="147" t="s">
        <v>372</v>
      </c>
    </row>
    <row r="153" spans="2:8" x14ac:dyDescent="0.25">
      <c r="B153" s="145" t="s">
        <v>130</v>
      </c>
      <c r="C153" s="190" t="s">
        <v>128</v>
      </c>
      <c r="D153" s="191" t="s">
        <v>369</v>
      </c>
      <c r="E153" s="148">
        <v>1</v>
      </c>
      <c r="F153" s="148">
        <v>500000000</v>
      </c>
      <c r="G153" s="148">
        <v>507684931.76000005</v>
      </c>
      <c r="H153" s="147" t="s">
        <v>372</v>
      </c>
    </row>
    <row r="154" spans="2:8" x14ac:dyDescent="0.25">
      <c r="B154" s="145" t="s">
        <v>131</v>
      </c>
      <c r="C154" s="190" t="s">
        <v>128</v>
      </c>
      <c r="D154" s="191" t="s">
        <v>369</v>
      </c>
      <c r="E154" s="148">
        <v>1</v>
      </c>
      <c r="F154" s="148">
        <v>500000000</v>
      </c>
      <c r="G154" s="148">
        <v>507684931.76000005</v>
      </c>
      <c r="H154" s="147" t="s">
        <v>372</v>
      </c>
    </row>
    <row r="155" spans="2:8" x14ac:dyDescent="0.25">
      <c r="B155" s="145" t="s">
        <v>132</v>
      </c>
      <c r="C155" s="190" t="s">
        <v>128</v>
      </c>
      <c r="D155" s="191" t="s">
        <v>369</v>
      </c>
      <c r="E155" s="148">
        <v>1</v>
      </c>
      <c r="F155" s="148">
        <v>500000000</v>
      </c>
      <c r="G155" s="148">
        <v>507684931.76000005</v>
      </c>
      <c r="H155" s="147" t="s">
        <v>372</v>
      </c>
    </row>
    <row r="156" spans="2:8" x14ac:dyDescent="0.25">
      <c r="B156" s="145" t="s">
        <v>133</v>
      </c>
      <c r="C156" s="190" t="s">
        <v>128</v>
      </c>
      <c r="D156" s="191" t="s">
        <v>369</v>
      </c>
      <c r="E156" s="148">
        <v>1</v>
      </c>
      <c r="F156" s="148">
        <v>500000000</v>
      </c>
      <c r="G156" s="148">
        <v>507684931.76000005</v>
      </c>
      <c r="H156" s="147" t="s">
        <v>372</v>
      </c>
    </row>
    <row r="157" spans="2:8" x14ac:dyDescent="0.25">
      <c r="B157" s="145" t="s">
        <v>134</v>
      </c>
      <c r="C157" s="190" t="s">
        <v>128</v>
      </c>
      <c r="D157" s="191" t="s">
        <v>369</v>
      </c>
      <c r="E157" s="148">
        <v>1</v>
      </c>
      <c r="F157" s="148">
        <v>500000000</v>
      </c>
      <c r="G157" s="148">
        <v>507684931.76000005</v>
      </c>
      <c r="H157" s="147" t="s">
        <v>372</v>
      </c>
    </row>
    <row r="158" spans="2:8" x14ac:dyDescent="0.25">
      <c r="B158" s="145" t="s">
        <v>135</v>
      </c>
      <c r="C158" s="190" t="s">
        <v>128</v>
      </c>
      <c r="D158" s="191" t="s">
        <v>369</v>
      </c>
      <c r="E158" s="148">
        <v>1</v>
      </c>
      <c r="F158" s="148">
        <v>500000000</v>
      </c>
      <c r="G158" s="148">
        <v>507684931.76000005</v>
      </c>
      <c r="H158" s="147" t="s">
        <v>372</v>
      </c>
    </row>
    <row r="159" spans="2:8" x14ac:dyDescent="0.25">
      <c r="B159" s="145" t="s">
        <v>136</v>
      </c>
      <c r="C159" s="190" t="s">
        <v>128</v>
      </c>
      <c r="D159" s="191" t="s">
        <v>369</v>
      </c>
      <c r="E159" s="148">
        <v>1</v>
      </c>
      <c r="F159" s="148">
        <v>500000000</v>
      </c>
      <c r="G159" s="148">
        <v>507684931.76000005</v>
      </c>
      <c r="H159" s="147" t="s">
        <v>372</v>
      </c>
    </row>
    <row r="160" spans="2:8" x14ac:dyDescent="0.25">
      <c r="B160" s="145" t="s">
        <v>137</v>
      </c>
      <c r="C160" s="190" t="s">
        <v>128</v>
      </c>
      <c r="D160" s="191" t="s">
        <v>369</v>
      </c>
      <c r="E160" s="148">
        <v>1</v>
      </c>
      <c r="F160" s="148">
        <v>500000000</v>
      </c>
      <c r="G160" s="148">
        <v>507684931.76000005</v>
      </c>
      <c r="H160" s="147" t="s">
        <v>372</v>
      </c>
    </row>
    <row r="161" spans="2:8" x14ac:dyDescent="0.25">
      <c r="B161" s="145" t="s">
        <v>138</v>
      </c>
      <c r="C161" s="190" t="s">
        <v>126</v>
      </c>
      <c r="D161" s="145" t="s">
        <v>370</v>
      </c>
      <c r="E161" s="148">
        <v>187</v>
      </c>
      <c r="F161" s="148">
        <v>187000000</v>
      </c>
      <c r="G161" s="148">
        <v>189874164.69999999</v>
      </c>
      <c r="H161" s="147" t="s">
        <v>372</v>
      </c>
    </row>
    <row r="162" spans="2:8" x14ac:dyDescent="0.25">
      <c r="B162" s="145" t="s">
        <v>139</v>
      </c>
      <c r="C162" s="190" t="s">
        <v>126</v>
      </c>
      <c r="D162" s="145" t="s">
        <v>370</v>
      </c>
      <c r="E162" s="148">
        <v>687</v>
      </c>
      <c r="F162" s="148">
        <v>687000000</v>
      </c>
      <c r="G162" s="148">
        <v>697559095.79999995</v>
      </c>
      <c r="H162" s="147" t="s">
        <v>372</v>
      </c>
    </row>
    <row r="163" spans="2:8" x14ac:dyDescent="0.25">
      <c r="B163" s="145" t="s">
        <v>140</v>
      </c>
      <c r="C163" s="190" t="s">
        <v>126</v>
      </c>
      <c r="D163" s="145" t="s">
        <v>370</v>
      </c>
      <c r="E163" s="148">
        <v>459</v>
      </c>
      <c r="F163" s="148">
        <v>459000000</v>
      </c>
      <c r="G163" s="148">
        <v>466054767.06</v>
      </c>
      <c r="H163" s="147" t="s">
        <v>372</v>
      </c>
    </row>
    <row r="164" spans="2:8" x14ac:dyDescent="0.25">
      <c r="B164" s="145" t="s">
        <v>141</v>
      </c>
      <c r="C164" s="190" t="s">
        <v>142</v>
      </c>
      <c r="D164" s="191" t="s">
        <v>369</v>
      </c>
      <c r="E164" s="148">
        <v>1</v>
      </c>
      <c r="F164" s="148">
        <v>500000000</v>
      </c>
      <c r="G164" s="148">
        <v>507123287.59999996</v>
      </c>
      <c r="H164" s="147" t="s">
        <v>372</v>
      </c>
    </row>
    <row r="165" spans="2:8" x14ac:dyDescent="0.25">
      <c r="B165" s="145" t="s">
        <v>143</v>
      </c>
      <c r="C165" s="190" t="s">
        <v>142</v>
      </c>
      <c r="D165" s="191" t="s">
        <v>369</v>
      </c>
      <c r="E165" s="148">
        <v>1</v>
      </c>
      <c r="F165" s="148">
        <v>500000000</v>
      </c>
      <c r="G165" s="148">
        <v>507123287.59999996</v>
      </c>
      <c r="H165" s="147" t="s">
        <v>372</v>
      </c>
    </row>
    <row r="166" spans="2:8" x14ac:dyDescent="0.25">
      <c r="B166" s="145" t="s">
        <v>144</v>
      </c>
      <c r="C166" s="190" t="s">
        <v>145</v>
      </c>
      <c r="D166" s="191" t="s">
        <v>369</v>
      </c>
      <c r="E166" s="148">
        <v>1</v>
      </c>
      <c r="F166" s="148">
        <v>500000000</v>
      </c>
      <c r="G166" s="148">
        <v>507123287.59999996</v>
      </c>
      <c r="H166" s="147" t="s">
        <v>372</v>
      </c>
    </row>
    <row r="167" spans="2:8" x14ac:dyDescent="0.25">
      <c r="B167" s="145" t="s">
        <v>146</v>
      </c>
      <c r="C167" s="190" t="s">
        <v>145</v>
      </c>
      <c r="D167" s="191" t="s">
        <v>369</v>
      </c>
      <c r="E167" s="148">
        <v>1</v>
      </c>
      <c r="F167" s="148">
        <v>500000000</v>
      </c>
      <c r="G167" s="148">
        <v>507123287.59999996</v>
      </c>
      <c r="H167" s="147" t="s">
        <v>372</v>
      </c>
    </row>
    <row r="168" spans="2:8" x14ac:dyDescent="0.25">
      <c r="B168" s="145" t="s">
        <v>147</v>
      </c>
      <c r="C168" s="190" t="s">
        <v>145</v>
      </c>
      <c r="D168" s="191" t="s">
        <v>369</v>
      </c>
      <c r="E168" s="148">
        <v>1</v>
      </c>
      <c r="F168" s="148">
        <v>500000000</v>
      </c>
      <c r="G168" s="148">
        <v>507123287.59999996</v>
      </c>
      <c r="H168" s="147" t="s">
        <v>372</v>
      </c>
    </row>
    <row r="169" spans="2:8" x14ac:dyDescent="0.25">
      <c r="B169" s="145" t="s">
        <v>148</v>
      </c>
      <c r="C169" s="190" t="s">
        <v>145</v>
      </c>
      <c r="D169" s="191" t="s">
        <v>369</v>
      </c>
      <c r="E169" s="148">
        <v>1</v>
      </c>
      <c r="F169" s="148">
        <v>500000000</v>
      </c>
      <c r="G169" s="148">
        <v>507123287.59999996</v>
      </c>
      <c r="H169" s="147" t="s">
        <v>372</v>
      </c>
    </row>
    <row r="170" spans="2:8" x14ac:dyDescent="0.25">
      <c r="B170" s="145" t="s">
        <v>149</v>
      </c>
      <c r="C170" s="190" t="s">
        <v>150</v>
      </c>
      <c r="D170" s="191" t="s">
        <v>369</v>
      </c>
      <c r="E170" s="148">
        <v>1</v>
      </c>
      <c r="F170" s="148">
        <v>500000000</v>
      </c>
      <c r="G170" s="148">
        <v>507123287.59999996</v>
      </c>
      <c r="H170" s="147" t="s">
        <v>372</v>
      </c>
    </row>
    <row r="171" spans="2:8" x14ac:dyDescent="0.25">
      <c r="B171" s="145" t="s">
        <v>151</v>
      </c>
      <c r="C171" s="190" t="s">
        <v>150</v>
      </c>
      <c r="D171" s="191" t="s">
        <v>369</v>
      </c>
      <c r="E171" s="148">
        <v>1</v>
      </c>
      <c r="F171" s="148">
        <v>500000000</v>
      </c>
      <c r="G171" s="148">
        <v>507123287.59999996</v>
      </c>
      <c r="H171" s="147" t="s">
        <v>372</v>
      </c>
    </row>
    <row r="172" spans="2:8" x14ac:dyDescent="0.25">
      <c r="B172" s="145" t="s">
        <v>152</v>
      </c>
      <c r="C172" s="190" t="s">
        <v>153</v>
      </c>
      <c r="D172" s="191" t="s">
        <v>369</v>
      </c>
      <c r="E172" s="148">
        <v>1</v>
      </c>
      <c r="F172" s="148">
        <v>500000000</v>
      </c>
      <c r="G172" s="148">
        <v>507123287.59999996</v>
      </c>
      <c r="H172" s="147" t="s">
        <v>372</v>
      </c>
    </row>
    <row r="173" spans="2:8" x14ac:dyDescent="0.25">
      <c r="B173" s="145" t="s">
        <v>124</v>
      </c>
      <c r="C173" s="190" t="s">
        <v>125</v>
      </c>
      <c r="D173" s="145" t="s">
        <v>370</v>
      </c>
      <c r="E173" s="148">
        <v>150</v>
      </c>
      <c r="F173" s="148">
        <v>150000000</v>
      </c>
      <c r="G173" s="148">
        <v>152136986.15000001</v>
      </c>
      <c r="H173" s="147" t="s">
        <v>372</v>
      </c>
    </row>
    <row r="174" spans="2:8" x14ac:dyDescent="0.25">
      <c r="B174" s="145" t="s">
        <v>189</v>
      </c>
      <c r="C174" s="190" t="s">
        <v>179</v>
      </c>
      <c r="D174" s="145" t="s">
        <v>370</v>
      </c>
      <c r="E174" s="148">
        <v>6990</v>
      </c>
      <c r="F174" s="148">
        <v>6990000000</v>
      </c>
      <c r="G174" s="148">
        <v>7086519451.7699995</v>
      </c>
      <c r="H174" s="147" t="s">
        <v>372</v>
      </c>
    </row>
    <row r="175" spans="2:8" x14ac:dyDescent="0.25">
      <c r="B175" s="145" t="s">
        <v>234</v>
      </c>
      <c r="C175" s="190" t="s">
        <v>183</v>
      </c>
      <c r="D175" s="145" t="s">
        <v>370</v>
      </c>
      <c r="E175" s="148">
        <v>3000</v>
      </c>
      <c r="F175" s="148">
        <v>3000000000</v>
      </c>
      <c r="G175" s="148">
        <v>3046602739.8899999</v>
      </c>
      <c r="H175" s="147" t="s">
        <v>372</v>
      </c>
    </row>
    <row r="176" spans="2:8" x14ac:dyDescent="0.25">
      <c r="B176" s="145" t="s">
        <v>189</v>
      </c>
      <c r="C176" s="190" t="s">
        <v>179</v>
      </c>
      <c r="D176" s="145" t="s">
        <v>370</v>
      </c>
      <c r="E176" s="148">
        <v>5000</v>
      </c>
      <c r="F176" s="148">
        <v>5000000000</v>
      </c>
      <c r="G176" s="148">
        <v>5059000000</v>
      </c>
      <c r="H176" s="147" t="s">
        <v>372</v>
      </c>
    </row>
    <row r="177" spans="2:8" x14ac:dyDescent="0.25">
      <c r="B177" s="145" t="s">
        <v>154</v>
      </c>
      <c r="C177" s="190" t="s">
        <v>128</v>
      </c>
      <c r="D177" s="191" t="s">
        <v>369</v>
      </c>
      <c r="E177" s="148">
        <v>1</v>
      </c>
      <c r="F177" s="148">
        <v>500000000</v>
      </c>
      <c r="G177" s="148">
        <v>506197260.56</v>
      </c>
      <c r="H177" s="147" t="s">
        <v>372</v>
      </c>
    </row>
    <row r="178" spans="2:8" x14ac:dyDescent="0.25">
      <c r="B178" s="145" t="s">
        <v>124</v>
      </c>
      <c r="C178" s="190" t="s">
        <v>125</v>
      </c>
      <c r="D178" s="145" t="s">
        <v>370</v>
      </c>
      <c r="E178" s="148">
        <v>2820</v>
      </c>
      <c r="F178" s="148">
        <v>2820000000</v>
      </c>
      <c r="G178" s="148">
        <v>2851985753.6199999</v>
      </c>
      <c r="H178" s="147" t="s">
        <v>372</v>
      </c>
    </row>
    <row r="179" spans="2:8" x14ac:dyDescent="0.25">
      <c r="B179" s="145" t="s">
        <v>124</v>
      </c>
      <c r="C179" s="190" t="s">
        <v>125</v>
      </c>
      <c r="D179" s="145" t="s">
        <v>370</v>
      </c>
      <c r="E179" s="148">
        <v>50</v>
      </c>
      <c r="F179" s="148">
        <v>50000000</v>
      </c>
      <c r="G179" s="148">
        <v>50517808.340000004</v>
      </c>
      <c r="H179" s="147" t="s">
        <v>372</v>
      </c>
    </row>
    <row r="180" spans="2:8" x14ac:dyDescent="0.25">
      <c r="B180" s="145" t="s">
        <v>180</v>
      </c>
      <c r="C180" s="190" t="s">
        <v>181</v>
      </c>
      <c r="D180" s="145" t="s">
        <v>370</v>
      </c>
      <c r="E180" s="148">
        <v>294</v>
      </c>
      <c r="F180" s="148">
        <v>294000000</v>
      </c>
      <c r="G180" s="148">
        <v>296319780.95999998</v>
      </c>
      <c r="H180" s="147" t="s">
        <v>372</v>
      </c>
    </row>
    <row r="181" spans="2:8" x14ac:dyDescent="0.25">
      <c r="B181" s="145" t="s">
        <v>189</v>
      </c>
      <c r="C181" s="190" t="s">
        <v>179</v>
      </c>
      <c r="D181" s="145" t="s">
        <v>370</v>
      </c>
      <c r="E181" s="148">
        <v>6000</v>
      </c>
      <c r="F181" s="148">
        <v>6000000000</v>
      </c>
      <c r="G181" s="148">
        <v>6039452054.7200003</v>
      </c>
      <c r="H181" s="147" t="s">
        <v>372</v>
      </c>
    </row>
    <row r="182" spans="2:8" x14ac:dyDescent="0.25">
      <c r="B182" s="145" t="s">
        <v>235</v>
      </c>
      <c r="C182" s="190" t="s">
        <v>236</v>
      </c>
      <c r="D182" s="145" t="s">
        <v>370</v>
      </c>
      <c r="E182" s="148">
        <v>1270</v>
      </c>
      <c r="F182" s="148">
        <v>1270000000</v>
      </c>
      <c r="G182" s="148">
        <v>1280020821.76</v>
      </c>
      <c r="H182" s="147" t="s">
        <v>372</v>
      </c>
    </row>
    <row r="183" spans="2:8" x14ac:dyDescent="0.25">
      <c r="B183" s="145" t="s">
        <v>189</v>
      </c>
      <c r="C183" s="190" t="s">
        <v>179</v>
      </c>
      <c r="D183" s="145" t="s">
        <v>370</v>
      </c>
      <c r="E183" s="148">
        <v>2750</v>
      </c>
      <c r="F183" s="148">
        <v>2750000000</v>
      </c>
      <c r="G183" s="148">
        <v>2767479452.1700001</v>
      </c>
      <c r="H183" s="147" t="s">
        <v>372</v>
      </c>
    </row>
    <row r="184" spans="2:8" x14ac:dyDescent="0.25">
      <c r="B184" s="145" t="s">
        <v>178</v>
      </c>
      <c r="C184" s="190" t="s">
        <v>179</v>
      </c>
      <c r="D184" s="145" t="s">
        <v>370</v>
      </c>
      <c r="E184" s="148">
        <v>5250</v>
      </c>
      <c r="F184" s="148">
        <v>5250000000</v>
      </c>
      <c r="G184" s="148">
        <v>5283369862.9700003</v>
      </c>
      <c r="H184" s="147" t="s">
        <v>372</v>
      </c>
    </row>
    <row r="185" spans="2:8" x14ac:dyDescent="0.25">
      <c r="B185" s="145" t="s">
        <v>178</v>
      </c>
      <c r="C185" s="190" t="s">
        <v>179</v>
      </c>
      <c r="D185" s="145" t="s">
        <v>370</v>
      </c>
      <c r="E185" s="148">
        <v>14245</v>
      </c>
      <c r="F185" s="148">
        <v>14245000000</v>
      </c>
      <c r="G185" s="148">
        <v>14330235835.720001</v>
      </c>
      <c r="H185" s="147" t="s">
        <v>372</v>
      </c>
    </row>
    <row r="186" spans="2:8" x14ac:dyDescent="0.25">
      <c r="B186" s="145" t="s">
        <v>360</v>
      </c>
      <c r="C186" s="190" t="s">
        <v>359</v>
      </c>
      <c r="D186" s="145" t="s">
        <v>261</v>
      </c>
      <c r="E186" s="148">
        <v>236000</v>
      </c>
      <c r="F186" s="148">
        <v>236000000</v>
      </c>
      <c r="G186" s="148">
        <v>237454794.5</v>
      </c>
      <c r="H186" s="147" t="s">
        <v>372</v>
      </c>
    </row>
    <row r="187" spans="2:8" x14ac:dyDescent="0.25">
      <c r="B187" s="145" t="s">
        <v>189</v>
      </c>
      <c r="C187" s="190" t="s">
        <v>179</v>
      </c>
      <c r="D187" s="145" t="s">
        <v>370</v>
      </c>
      <c r="E187" s="148">
        <v>5760</v>
      </c>
      <c r="F187" s="148">
        <v>5760000000</v>
      </c>
      <c r="G187" s="148">
        <v>5788310794.5300007</v>
      </c>
      <c r="H187" s="147" t="s">
        <v>372</v>
      </c>
    </row>
    <row r="188" spans="2:8" x14ac:dyDescent="0.25">
      <c r="B188" s="145" t="s">
        <v>360</v>
      </c>
      <c r="C188" s="190" t="s">
        <v>359</v>
      </c>
      <c r="D188" s="145" t="s">
        <v>261</v>
      </c>
      <c r="E188" s="148">
        <v>10000000</v>
      </c>
      <c r="F188" s="148">
        <v>10000000000</v>
      </c>
      <c r="G188" s="148">
        <v>10054246575.24</v>
      </c>
      <c r="H188" s="147" t="s">
        <v>372</v>
      </c>
    </row>
    <row r="189" spans="2:8" x14ac:dyDescent="0.25">
      <c r="B189" s="145" t="s">
        <v>182</v>
      </c>
      <c r="C189" s="190" t="s">
        <v>183</v>
      </c>
      <c r="D189" s="145" t="s">
        <v>370</v>
      </c>
      <c r="E189" s="148">
        <v>355</v>
      </c>
      <c r="F189" s="148">
        <v>355000000</v>
      </c>
      <c r="G189" s="148">
        <v>356488082.13999999</v>
      </c>
      <c r="H189" s="147" t="s">
        <v>372</v>
      </c>
    </row>
    <row r="190" spans="2:8" x14ac:dyDescent="0.25">
      <c r="B190" s="145" t="s">
        <v>184</v>
      </c>
      <c r="C190" s="190" t="s">
        <v>128</v>
      </c>
      <c r="D190" s="191" t="s">
        <v>369</v>
      </c>
      <c r="E190" s="148">
        <v>1</v>
      </c>
      <c r="F190" s="148">
        <v>500000000</v>
      </c>
      <c r="G190" s="148">
        <v>501863013.67999995</v>
      </c>
      <c r="H190" s="147" t="s">
        <v>372</v>
      </c>
    </row>
    <row r="191" spans="2:8" x14ac:dyDescent="0.25">
      <c r="B191" s="145" t="s">
        <v>185</v>
      </c>
      <c r="C191" s="190" t="s">
        <v>128</v>
      </c>
      <c r="D191" s="191" t="s">
        <v>369</v>
      </c>
      <c r="E191" s="148">
        <v>1</v>
      </c>
      <c r="F191" s="148">
        <v>500000000</v>
      </c>
      <c r="G191" s="148">
        <v>501863013.67999995</v>
      </c>
      <c r="H191" s="147" t="s">
        <v>372</v>
      </c>
    </row>
    <row r="192" spans="2:8" x14ac:dyDescent="0.25">
      <c r="B192" s="145" t="s">
        <v>186</v>
      </c>
      <c r="C192" s="190" t="s">
        <v>128</v>
      </c>
      <c r="D192" s="191" t="s">
        <v>369</v>
      </c>
      <c r="E192" s="148">
        <v>1</v>
      </c>
      <c r="F192" s="148">
        <v>500000000</v>
      </c>
      <c r="G192" s="148">
        <v>501863013.67999995</v>
      </c>
      <c r="H192" s="147" t="s">
        <v>372</v>
      </c>
    </row>
    <row r="193" spans="2:8" x14ac:dyDescent="0.25">
      <c r="B193" s="145" t="s">
        <v>187</v>
      </c>
      <c r="C193" s="190" t="s">
        <v>128</v>
      </c>
      <c r="D193" s="191" t="s">
        <v>369</v>
      </c>
      <c r="E193" s="148">
        <v>1</v>
      </c>
      <c r="F193" s="148">
        <v>500000000</v>
      </c>
      <c r="G193" s="148">
        <v>501863013.67999995</v>
      </c>
      <c r="H193" s="147" t="s">
        <v>372</v>
      </c>
    </row>
    <row r="194" spans="2:8" x14ac:dyDescent="0.25">
      <c r="B194" s="145" t="s">
        <v>188</v>
      </c>
      <c r="C194" s="190" t="s">
        <v>128</v>
      </c>
      <c r="D194" s="191" t="s">
        <v>369</v>
      </c>
      <c r="E194" s="148">
        <v>1</v>
      </c>
      <c r="F194" s="148">
        <v>500000000</v>
      </c>
      <c r="G194" s="148">
        <v>501863013.67999995</v>
      </c>
      <c r="H194" s="147" t="s">
        <v>372</v>
      </c>
    </row>
    <row r="195" spans="2:8" x14ac:dyDescent="0.25">
      <c r="B195" s="145" t="s">
        <v>189</v>
      </c>
      <c r="C195" s="190" t="s">
        <v>179</v>
      </c>
      <c r="D195" s="145" t="s">
        <v>370</v>
      </c>
      <c r="E195" s="148">
        <v>5000</v>
      </c>
      <c r="F195" s="148">
        <v>5000000000</v>
      </c>
      <c r="G195" s="148">
        <v>5017095890.4000006</v>
      </c>
      <c r="H195" s="147" t="s">
        <v>372</v>
      </c>
    </row>
    <row r="196" spans="2:8" x14ac:dyDescent="0.25">
      <c r="B196" s="145" t="s">
        <v>189</v>
      </c>
      <c r="C196" s="190" t="s">
        <v>179</v>
      </c>
      <c r="D196" s="145" t="s">
        <v>370</v>
      </c>
      <c r="E196" s="148">
        <v>600</v>
      </c>
      <c r="F196" s="148">
        <v>600000000</v>
      </c>
      <c r="G196" s="148">
        <v>601923287.70000005</v>
      </c>
      <c r="H196" s="147" t="s">
        <v>372</v>
      </c>
    </row>
    <row r="197" spans="2:8" x14ac:dyDescent="0.25">
      <c r="B197" s="145" t="s">
        <v>355</v>
      </c>
      <c r="C197" s="190" t="s">
        <v>373</v>
      </c>
      <c r="D197" s="145" t="s">
        <v>370</v>
      </c>
      <c r="E197" s="148">
        <v>13700</v>
      </c>
      <c r="F197" s="148">
        <v>13700000000</v>
      </c>
      <c r="G197" s="148">
        <v>13750671232.85</v>
      </c>
      <c r="H197" s="147" t="s">
        <v>372</v>
      </c>
    </row>
    <row r="198" spans="2:8" x14ac:dyDescent="0.25">
      <c r="B198" s="145" t="s">
        <v>361</v>
      </c>
      <c r="C198" s="190" t="s">
        <v>359</v>
      </c>
      <c r="D198" s="145" t="s">
        <v>261</v>
      </c>
      <c r="E198" s="148">
        <v>10000000</v>
      </c>
      <c r="F198" s="148">
        <v>10000000000</v>
      </c>
      <c r="G198" s="148">
        <v>10036986301.300001</v>
      </c>
      <c r="H198" s="147" t="s">
        <v>372</v>
      </c>
    </row>
    <row r="199" spans="2:8" x14ac:dyDescent="0.25">
      <c r="B199" s="145" t="s">
        <v>361</v>
      </c>
      <c r="C199" s="190" t="s">
        <v>359</v>
      </c>
      <c r="D199" s="145" t="s">
        <v>261</v>
      </c>
      <c r="E199" s="148">
        <v>2500000</v>
      </c>
      <c r="F199" s="148">
        <v>2500000000</v>
      </c>
      <c r="G199" s="148">
        <v>2501849315.0799999</v>
      </c>
      <c r="H199" s="147" t="s">
        <v>372</v>
      </c>
    </row>
    <row r="200" spans="2:8" x14ac:dyDescent="0.25">
      <c r="B200" s="145" t="s">
        <v>356</v>
      </c>
      <c r="C200" s="190" t="s">
        <v>373</v>
      </c>
      <c r="D200" s="145" t="s">
        <v>370</v>
      </c>
      <c r="E200" s="148">
        <v>35650</v>
      </c>
      <c r="F200" s="148">
        <v>35650000000</v>
      </c>
      <c r="G200" s="148">
        <v>34000005954.760002</v>
      </c>
      <c r="H200" s="147" t="s">
        <v>372</v>
      </c>
    </row>
    <row r="201" spans="2:8" x14ac:dyDescent="0.25">
      <c r="B201" s="145" t="s">
        <v>357</v>
      </c>
      <c r="C201" s="190" t="s">
        <v>236</v>
      </c>
      <c r="D201" s="145" t="s">
        <v>370</v>
      </c>
      <c r="E201" s="148">
        <v>19000</v>
      </c>
      <c r="F201" s="148">
        <v>19000000000</v>
      </c>
      <c r="G201" s="148">
        <v>18069786187.080002</v>
      </c>
      <c r="H201" s="147" t="s">
        <v>372</v>
      </c>
    </row>
    <row r="202" spans="2:8" x14ac:dyDescent="0.25">
      <c r="B202" s="145" t="s">
        <v>355</v>
      </c>
      <c r="C202" s="190" t="s">
        <v>373</v>
      </c>
      <c r="D202" s="145" t="s">
        <v>370</v>
      </c>
      <c r="E202" s="148">
        <v>1166</v>
      </c>
      <c r="F202" s="148">
        <v>1166000000</v>
      </c>
      <c r="G202" s="148">
        <v>1166734739.72</v>
      </c>
      <c r="H202" s="147" t="s">
        <v>372</v>
      </c>
    </row>
    <row r="203" spans="2:8" x14ac:dyDescent="0.25">
      <c r="B203" s="145" t="s">
        <v>361</v>
      </c>
      <c r="C203" s="190" t="s">
        <v>359</v>
      </c>
      <c r="D203" s="145" t="s">
        <v>261</v>
      </c>
      <c r="E203" s="148">
        <v>10000000</v>
      </c>
      <c r="F203" s="148">
        <v>10000000000</v>
      </c>
      <c r="G203" s="148">
        <v>10005534246.58</v>
      </c>
      <c r="H203" s="147" t="s">
        <v>372</v>
      </c>
    </row>
    <row r="204" spans="2:8" x14ac:dyDescent="0.25">
      <c r="B204" s="180" t="s">
        <v>245</v>
      </c>
      <c r="C204" s="179"/>
      <c r="D204" s="179"/>
      <c r="E204" s="179"/>
      <c r="F204" s="118">
        <v>253914000000</v>
      </c>
      <c r="G204" s="118">
        <v>253912861998.02997</v>
      </c>
      <c r="H204" s="17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27BD5-F152-4220-AFE0-60718380BCCE}">
  <dimension ref="A3:K29"/>
  <sheetViews>
    <sheetView topLeftCell="A3" zoomScale="85" zoomScaleNormal="85" workbookViewId="0">
      <selection activeCell="B15" sqref="B15:J15"/>
    </sheetView>
  </sheetViews>
  <sheetFormatPr baseColWidth="10" defaultColWidth="9.140625" defaultRowHeight="15" x14ac:dyDescent="0.25"/>
  <cols>
    <col min="1" max="1" width="29.5703125" bestFit="1" customWidth="1"/>
    <col min="2" max="2" width="22.28515625" style="203" bestFit="1" customWidth="1"/>
    <col min="4" max="4" width="22.28515625" bestFit="1" customWidth="1"/>
    <col min="5" max="5" width="9.85546875" customWidth="1"/>
    <col min="7" max="7" width="11.7109375" customWidth="1"/>
    <col min="8" max="8" width="12.42578125" customWidth="1"/>
    <col min="10" max="10" width="62.42578125" bestFit="1" customWidth="1"/>
    <col min="11" max="11" width="22.28515625" bestFit="1" customWidth="1"/>
  </cols>
  <sheetData>
    <row r="3" spans="1:11" x14ac:dyDescent="0.25">
      <c r="A3" s="201" t="s">
        <v>384</v>
      </c>
      <c r="B3" s="206" t="s">
        <v>386</v>
      </c>
      <c r="D3" s="207" t="s">
        <v>386</v>
      </c>
      <c r="E3" s="219" t="s">
        <v>389</v>
      </c>
      <c r="G3" s="219" t="s">
        <v>390</v>
      </c>
      <c r="H3" s="219"/>
      <c r="J3" s="201" t="s">
        <v>384</v>
      </c>
      <c r="K3" s="220" t="s">
        <v>386</v>
      </c>
    </row>
    <row r="4" spans="1:11" x14ac:dyDescent="0.25">
      <c r="A4" s="202" t="s">
        <v>261</v>
      </c>
      <c r="B4" s="206">
        <v>32836071232.700005</v>
      </c>
      <c r="D4" s="206">
        <v>1353488027.5599999</v>
      </c>
      <c r="E4" s="209">
        <f>+D4/$B$25</f>
        <v>2.7272668829565502E-3</v>
      </c>
      <c r="G4" s="209">
        <f>+D4/$B$27</f>
        <v>2.7323003528303014E-3</v>
      </c>
      <c r="H4" s="209"/>
      <c r="J4" s="202" t="s">
        <v>126</v>
      </c>
      <c r="K4" s="206">
        <v>1353488027.5599999</v>
      </c>
    </row>
    <row r="5" spans="1:11" x14ac:dyDescent="0.25">
      <c r="A5" s="202" t="s">
        <v>370</v>
      </c>
      <c r="B5" s="206">
        <v>130864455156.06999</v>
      </c>
      <c r="D5" s="206">
        <v>296319780.95999998</v>
      </c>
      <c r="E5" s="209">
        <f t="shared" ref="E5:E21" si="0">+D5/$B$25</f>
        <v>5.9708184255905579E-4</v>
      </c>
      <c r="G5" s="209">
        <f t="shared" ref="G5:G21" si="1">+D5/$B$27</f>
        <v>5.9818382252495739E-4</v>
      </c>
      <c r="H5" s="209"/>
      <c r="J5" s="202" t="s">
        <v>181</v>
      </c>
      <c r="K5" s="206">
        <v>296319780.95999998</v>
      </c>
    </row>
    <row r="6" spans="1:11" x14ac:dyDescent="0.25">
      <c r="A6" s="202" t="s">
        <v>369</v>
      </c>
      <c r="B6" s="206">
        <v>90212335609.259949</v>
      </c>
      <c r="D6" s="206">
        <v>10150964387.560003</v>
      </c>
      <c r="E6" s="209">
        <f t="shared" si="0"/>
        <v>2.0454107048269752E-2</v>
      </c>
      <c r="G6" s="209">
        <f>+D6/$B$27</f>
        <v>2.0491857344093509E-2</v>
      </c>
      <c r="H6" s="209"/>
      <c r="J6" s="202" t="s">
        <v>128</v>
      </c>
      <c r="K6" s="206">
        <v>10150964387.560003</v>
      </c>
    </row>
    <row r="7" spans="1:11" s="212" customFormat="1" x14ac:dyDescent="0.25">
      <c r="A7" s="202" t="s">
        <v>459</v>
      </c>
      <c r="B7" s="206">
        <v>253912861998.02997</v>
      </c>
      <c r="D7" s="211">
        <v>67470887662.360016</v>
      </c>
      <c r="E7" s="213">
        <f t="shared" si="0"/>
        <v>0.13595326573886446</v>
      </c>
      <c r="F7" s="214">
        <v>0.8</v>
      </c>
      <c r="G7" s="213">
        <f t="shared" si="1"/>
        <v>0.13620418238791379</v>
      </c>
      <c r="H7" s="213"/>
      <c r="J7" s="210" t="s">
        <v>155</v>
      </c>
      <c r="K7" s="211">
        <v>67470887662.360016</v>
      </c>
    </row>
    <row r="8" spans="1:11" x14ac:dyDescent="0.25">
      <c r="A8" s="202" t="s">
        <v>385</v>
      </c>
      <c r="B8" s="206">
        <v>507825723996.05994</v>
      </c>
      <c r="D8" s="206">
        <v>2047671233.27</v>
      </c>
      <c r="E8" s="209">
        <f t="shared" si="0"/>
        <v>4.1260401480961795E-3</v>
      </c>
      <c r="G8" s="209">
        <f t="shared" si="1"/>
        <v>4.1336552073018319E-3</v>
      </c>
      <c r="H8" s="209"/>
      <c r="J8" s="202" t="s">
        <v>123</v>
      </c>
      <c r="K8" s="206">
        <v>2047671233.27</v>
      </c>
    </row>
    <row r="9" spans="1:11" x14ac:dyDescent="0.25">
      <c r="B9"/>
      <c r="D9" s="206">
        <v>1029301370.5</v>
      </c>
      <c r="E9" s="209">
        <f t="shared" si="0"/>
        <v>2.0740335216759046E-3</v>
      </c>
      <c r="G9" s="209">
        <f t="shared" si="1"/>
        <v>2.0778613778031307E-3</v>
      </c>
      <c r="H9" s="209"/>
      <c r="J9" s="202" t="s">
        <v>231</v>
      </c>
      <c r="K9" s="206">
        <v>1029301370.5</v>
      </c>
    </row>
    <row r="10" spans="1:11" x14ac:dyDescent="0.25">
      <c r="B10"/>
      <c r="D10" s="206">
        <v>48917411927.330002</v>
      </c>
      <c r="E10" s="209">
        <f t="shared" si="0"/>
        <v>9.8568169671849407E-2</v>
      </c>
      <c r="G10" s="209">
        <f t="shared" si="1"/>
        <v>9.8750088029621652E-2</v>
      </c>
      <c r="H10" s="209"/>
      <c r="J10" s="202" t="s">
        <v>373</v>
      </c>
      <c r="K10" s="206">
        <v>48917411927.330002</v>
      </c>
    </row>
    <row r="11" spans="1:11" x14ac:dyDescent="0.25">
      <c r="B11"/>
      <c r="D11" s="206">
        <v>1029301370.5</v>
      </c>
      <c r="E11" s="209">
        <f t="shared" si="0"/>
        <v>2.0740335216759046E-3</v>
      </c>
      <c r="G11" s="209">
        <f t="shared" si="1"/>
        <v>2.0778613778031307E-3</v>
      </c>
      <c r="H11" s="209"/>
      <c r="J11" s="202" t="s">
        <v>222</v>
      </c>
      <c r="K11" s="206">
        <v>1029301370.5</v>
      </c>
    </row>
    <row r="12" spans="1:11" x14ac:dyDescent="0.25">
      <c r="B12"/>
      <c r="D12" s="206">
        <v>4084808215.3000011</v>
      </c>
      <c r="E12" s="209">
        <f t="shared" si="0"/>
        <v>8.2308538693909444E-3</v>
      </c>
      <c r="G12" s="209">
        <f t="shared" si="1"/>
        <v>8.2460448121056944E-3</v>
      </c>
      <c r="H12" s="209"/>
      <c r="J12" s="202" t="s">
        <v>142</v>
      </c>
      <c r="K12" s="206">
        <v>4084808215.3000011</v>
      </c>
    </row>
    <row r="13" spans="1:11" x14ac:dyDescent="0.25">
      <c r="B13"/>
      <c r="D13" s="206">
        <v>102930137.05</v>
      </c>
      <c r="E13" s="209">
        <f t="shared" si="0"/>
        <v>2.0740335216759044E-4</v>
      </c>
      <c r="G13" s="209">
        <f t="shared" si="1"/>
        <v>2.0778613778031304E-4</v>
      </c>
      <c r="H13" s="209"/>
      <c r="J13" s="202" t="s">
        <v>226</v>
      </c>
      <c r="K13" s="206">
        <v>102930137.05</v>
      </c>
    </row>
    <row r="14" spans="1:11" s="212" customFormat="1" x14ac:dyDescent="0.25">
      <c r="A14"/>
      <c r="B14"/>
      <c r="D14" s="211">
        <v>52487256493.529999</v>
      </c>
      <c r="E14" s="213">
        <f t="shared" si="0"/>
        <v>0.10576137616090205</v>
      </c>
      <c r="F14" s="214">
        <v>0.5</v>
      </c>
      <c r="G14" s="213">
        <f t="shared" si="1"/>
        <v>0.10595657036944803</v>
      </c>
      <c r="H14" s="213"/>
      <c r="J14" s="210" t="s">
        <v>179</v>
      </c>
      <c r="K14" s="211">
        <v>52487256493.529999</v>
      </c>
    </row>
    <row r="15" spans="1:11" x14ac:dyDescent="0.25">
      <c r="B15"/>
      <c r="D15" s="206">
        <v>3403090822.0299997</v>
      </c>
      <c r="E15" s="209">
        <f t="shared" si="0"/>
        <v>6.8571991104696859E-3</v>
      </c>
      <c r="G15" s="209">
        <f t="shared" si="1"/>
        <v>6.8698548228081305E-3</v>
      </c>
      <c r="H15" s="209"/>
      <c r="J15" s="202" t="s">
        <v>183</v>
      </c>
      <c r="K15" s="206">
        <v>3403090822.0299997</v>
      </c>
    </row>
    <row r="16" spans="1:11" x14ac:dyDescent="0.25">
      <c r="B16"/>
      <c r="D16" s="206">
        <v>1021773972.8499999</v>
      </c>
      <c r="E16" s="209">
        <f t="shared" si="0"/>
        <v>2.0588658793268995E-3</v>
      </c>
      <c r="G16" s="209">
        <f t="shared" si="1"/>
        <v>2.0626657419081707E-3</v>
      </c>
      <c r="H16" s="209"/>
      <c r="J16" s="202" t="s">
        <v>153</v>
      </c>
      <c r="K16" s="206">
        <v>1021773972.8499999</v>
      </c>
    </row>
    <row r="17" spans="1:11" x14ac:dyDescent="0.25">
      <c r="B17"/>
      <c r="D17" s="206">
        <v>32836071232.700005</v>
      </c>
      <c r="E17" s="209">
        <f t="shared" si="0"/>
        <v>6.6164404720140846E-2</v>
      </c>
      <c r="G17" s="209">
        <f t="shared" si="1"/>
        <v>6.6286518379040441E-2</v>
      </c>
      <c r="H17" s="209"/>
      <c r="J17" s="202" t="s">
        <v>359</v>
      </c>
      <c r="K17" s="206">
        <v>32836071232.700005</v>
      </c>
    </row>
    <row r="18" spans="1:11" x14ac:dyDescent="0.25">
      <c r="B18"/>
      <c r="D18" s="206">
        <v>19349807008.84</v>
      </c>
      <c r="E18" s="209">
        <f t="shared" si="0"/>
        <v>3.8989696822028595E-2</v>
      </c>
      <c r="G18" s="209">
        <f t="shared" si="1"/>
        <v>3.9061656579823772E-2</v>
      </c>
      <c r="H18" s="209"/>
      <c r="J18" s="202" t="s">
        <v>236</v>
      </c>
      <c r="K18" s="206">
        <v>19349807008.84</v>
      </c>
    </row>
    <row r="19" spans="1:11" x14ac:dyDescent="0.25">
      <c r="B19"/>
      <c r="D19" s="206">
        <v>5057081095.8199997</v>
      </c>
      <c r="E19" s="209">
        <f t="shared" si="0"/>
        <v>1.018997546799069E-2</v>
      </c>
      <c r="G19" s="209">
        <f t="shared" si="1"/>
        <v>1.0208782184287113E-2</v>
      </c>
      <c r="H19" s="209"/>
      <c r="J19" s="202" t="s">
        <v>125</v>
      </c>
      <c r="K19" s="206">
        <v>5057081095.8199997</v>
      </c>
    </row>
    <row r="20" spans="1:11" x14ac:dyDescent="0.25">
      <c r="B20"/>
      <c r="D20" s="206">
        <v>2131423287.4499998</v>
      </c>
      <c r="E20" s="209">
        <f t="shared" si="0"/>
        <v>4.29479982612338E-3</v>
      </c>
      <c r="G20" s="209">
        <f t="shared" si="1"/>
        <v>4.3027263498067346E-3</v>
      </c>
      <c r="H20" s="209"/>
      <c r="J20" s="202" t="s">
        <v>145</v>
      </c>
      <c r="K20" s="206">
        <v>2131423287.4499998</v>
      </c>
    </row>
    <row r="21" spans="1:11" x14ac:dyDescent="0.25">
      <c r="B21"/>
      <c r="D21" s="206">
        <v>1143273972.4199998</v>
      </c>
      <c r="E21" s="209">
        <f t="shared" si="0"/>
        <v>2.3036873467940778E-3</v>
      </c>
      <c r="G21" s="209">
        <f t="shared" si="1"/>
        <v>2.3079390542199603E-3</v>
      </c>
      <c r="H21" s="209"/>
      <c r="J21" s="202" t="s">
        <v>150</v>
      </c>
      <c r="K21" s="206">
        <v>1143273972.4199998</v>
      </c>
    </row>
    <row r="22" spans="1:11" x14ac:dyDescent="0.25">
      <c r="B22"/>
      <c r="D22" s="208">
        <v>253912861998.03009</v>
      </c>
      <c r="J22" s="202" t="s">
        <v>385</v>
      </c>
      <c r="K22" s="206">
        <v>253912861998.03009</v>
      </c>
    </row>
    <row r="23" spans="1:11" x14ac:dyDescent="0.25">
      <c r="B23"/>
    </row>
    <row r="25" spans="1:11" x14ac:dyDescent="0.25">
      <c r="A25" s="204" t="s">
        <v>387</v>
      </c>
      <c r="B25" s="205">
        <f>+EAN!D13</f>
        <v>496280006925</v>
      </c>
    </row>
    <row r="27" spans="1:11" x14ac:dyDescent="0.25">
      <c r="A27" s="218" t="s">
        <v>388</v>
      </c>
      <c r="B27" s="203">
        <f>+EAN!D21</f>
        <v>495365755144</v>
      </c>
    </row>
    <row r="29" spans="1:11" x14ac:dyDescent="0.25">
      <c r="A29" s="218" t="s">
        <v>391</v>
      </c>
      <c r="B29" s="203">
        <f>+EAN!D12</f>
        <v>429431849517.7100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44BA8-9310-41F3-ADD4-89C3467706FE}">
  <dimension ref="A3:C20"/>
  <sheetViews>
    <sheetView workbookViewId="0">
      <selection activeCell="B15" sqref="B15:J15"/>
    </sheetView>
  </sheetViews>
  <sheetFormatPr baseColWidth="10" defaultColWidth="9.140625" defaultRowHeight="15" x14ac:dyDescent="0.25"/>
  <sheetData>
    <row r="3" spans="1:3" x14ac:dyDescent="0.25">
      <c r="A3" s="192"/>
      <c r="B3" s="193"/>
      <c r="C3" s="194"/>
    </row>
    <row r="4" spans="1:3" x14ac:dyDescent="0.25">
      <c r="A4" s="195"/>
      <c r="B4" s="196"/>
      <c r="C4" s="197"/>
    </row>
    <row r="5" spans="1:3" x14ac:dyDescent="0.25">
      <c r="A5" s="195"/>
      <c r="B5" s="196"/>
      <c r="C5" s="197"/>
    </row>
    <row r="6" spans="1:3" x14ac:dyDescent="0.25">
      <c r="A6" s="195"/>
      <c r="B6" s="196"/>
      <c r="C6" s="197"/>
    </row>
    <row r="7" spans="1:3" x14ac:dyDescent="0.25">
      <c r="A7" s="195"/>
      <c r="B7" s="196"/>
      <c r="C7" s="197"/>
    </row>
    <row r="8" spans="1:3" x14ac:dyDescent="0.25">
      <c r="A8" s="195"/>
      <c r="B8" s="196"/>
      <c r="C8" s="197"/>
    </row>
    <row r="9" spans="1:3" x14ac:dyDescent="0.25">
      <c r="A9" s="195"/>
      <c r="B9" s="196"/>
      <c r="C9" s="197"/>
    </row>
    <row r="10" spans="1:3" x14ac:dyDescent="0.25">
      <c r="A10" s="195"/>
      <c r="B10" s="196"/>
      <c r="C10" s="197"/>
    </row>
    <row r="11" spans="1:3" x14ac:dyDescent="0.25">
      <c r="A11" s="195"/>
      <c r="B11" s="196"/>
      <c r="C11" s="197"/>
    </row>
    <row r="12" spans="1:3" x14ac:dyDescent="0.25">
      <c r="A12" s="195"/>
      <c r="B12" s="196"/>
      <c r="C12" s="197"/>
    </row>
    <row r="13" spans="1:3" x14ac:dyDescent="0.25">
      <c r="A13" s="195"/>
      <c r="B13" s="196"/>
      <c r="C13" s="197"/>
    </row>
    <row r="14" spans="1:3" x14ac:dyDescent="0.25">
      <c r="A14" s="195"/>
      <c r="B14" s="196"/>
      <c r="C14" s="197"/>
    </row>
    <row r="15" spans="1:3" x14ac:dyDescent="0.25">
      <c r="A15" s="195"/>
      <c r="B15" s="196"/>
      <c r="C15" s="197"/>
    </row>
    <row r="16" spans="1:3" x14ac:dyDescent="0.25">
      <c r="A16" s="195"/>
      <c r="B16" s="196"/>
      <c r="C16" s="197"/>
    </row>
    <row r="17" spans="1:3" x14ac:dyDescent="0.25">
      <c r="A17" s="195"/>
      <c r="B17" s="196"/>
      <c r="C17" s="197"/>
    </row>
    <row r="18" spans="1:3" x14ac:dyDescent="0.25">
      <c r="A18" s="195"/>
      <c r="B18" s="196"/>
      <c r="C18" s="197"/>
    </row>
    <row r="19" spans="1:3" x14ac:dyDescent="0.25">
      <c r="A19" s="195"/>
      <c r="B19" s="196"/>
      <c r="C19" s="197"/>
    </row>
    <row r="20" spans="1:3" x14ac:dyDescent="0.25">
      <c r="A20" s="198"/>
      <c r="B20" s="199"/>
      <c r="C20" s="200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24BF2-2C25-4663-91DE-6A6794A79123}">
  <dimension ref="B3:Q204"/>
  <sheetViews>
    <sheetView topLeftCell="B3" workbookViewId="0">
      <selection activeCell="B15" sqref="B15:J15"/>
    </sheetView>
  </sheetViews>
  <sheetFormatPr baseColWidth="10" defaultColWidth="9.140625" defaultRowHeight="15" x14ac:dyDescent="0.25"/>
  <cols>
    <col min="2" max="2" width="14.85546875" style="226" bestFit="1" customWidth="1"/>
    <col min="3" max="3" width="71.5703125" style="226" bestFit="1" customWidth="1"/>
    <col min="4" max="4" width="10.42578125" style="226" bestFit="1" customWidth="1"/>
    <col min="5" max="5" width="8.140625" style="226" bestFit="1" customWidth="1"/>
    <col min="6" max="6" width="26.7109375" style="226" bestFit="1" customWidth="1"/>
    <col min="7" max="7" width="33.140625" style="226" bestFit="1" customWidth="1"/>
    <col min="8" max="8" width="24.85546875" style="226" bestFit="1" customWidth="1"/>
    <col min="9" max="9" width="7" style="226" bestFit="1" customWidth="1"/>
    <col min="10" max="10" width="13.5703125" style="226" bestFit="1" customWidth="1"/>
    <col min="11" max="11" width="14" style="226" bestFit="1" customWidth="1"/>
    <col min="12" max="13" width="13.5703125" style="226" bestFit="1" customWidth="1"/>
    <col min="14" max="14" width="16.85546875" style="226" bestFit="1" customWidth="1"/>
    <col min="15" max="15" width="37.85546875" style="226" bestFit="1" customWidth="1"/>
    <col min="16" max="16" width="49.42578125" style="226" bestFit="1" customWidth="1"/>
    <col min="17" max="17" width="34.140625" style="226" bestFit="1" customWidth="1"/>
  </cols>
  <sheetData>
    <row r="3" spans="2:17" x14ac:dyDescent="0.25">
      <c r="B3" s="223" t="s">
        <v>36</v>
      </c>
      <c r="C3" s="224" t="s">
        <v>24</v>
      </c>
      <c r="D3" s="224" t="s">
        <v>83</v>
      </c>
      <c r="E3" s="224" t="s">
        <v>108</v>
      </c>
      <c r="F3" s="224" t="s">
        <v>238</v>
      </c>
      <c r="G3" s="224" t="s">
        <v>239</v>
      </c>
      <c r="H3" s="224" t="s">
        <v>240</v>
      </c>
      <c r="I3" s="224" t="s">
        <v>84</v>
      </c>
      <c r="J3" s="224" t="s">
        <v>85</v>
      </c>
      <c r="K3" s="224" t="s">
        <v>109</v>
      </c>
      <c r="L3" s="224" t="s">
        <v>110</v>
      </c>
      <c r="M3" s="224" t="s">
        <v>25</v>
      </c>
      <c r="N3" s="224" t="s">
        <v>241</v>
      </c>
      <c r="O3" s="224" t="s">
        <v>374</v>
      </c>
      <c r="P3" s="225" t="s">
        <v>113</v>
      </c>
      <c r="Q3" s="224" t="s">
        <v>103</v>
      </c>
    </row>
    <row r="4" spans="2:17" x14ac:dyDescent="0.25">
      <c r="B4" s="145" t="s">
        <v>156</v>
      </c>
      <c r="C4" s="190" t="s">
        <v>155</v>
      </c>
      <c r="D4" s="146" t="s">
        <v>368</v>
      </c>
      <c r="E4" s="146" t="s">
        <v>237</v>
      </c>
      <c r="F4" s="147">
        <v>44049</v>
      </c>
      <c r="G4" s="147">
        <v>44229</v>
      </c>
      <c r="H4" s="147">
        <v>45145</v>
      </c>
      <c r="I4" s="146" t="s">
        <v>90</v>
      </c>
      <c r="J4" s="148">
        <v>500000000</v>
      </c>
      <c r="K4" s="148">
        <v>500000000</v>
      </c>
      <c r="L4" s="148">
        <v>514394519.96000004</v>
      </c>
      <c r="M4" s="148">
        <v>500000000</v>
      </c>
      <c r="N4" s="178">
        <v>7.0999999999999994E-2</v>
      </c>
      <c r="O4" s="215">
        <v>0.8</v>
      </c>
      <c r="P4" s="216">
        <v>1.7514356050257534E-3</v>
      </c>
      <c r="Q4" s="216">
        <v>0.2311894998633989</v>
      </c>
    </row>
    <row r="5" spans="2:17" x14ac:dyDescent="0.25">
      <c r="B5" s="145" t="s">
        <v>362</v>
      </c>
      <c r="C5" s="190" t="s">
        <v>155</v>
      </c>
      <c r="D5" s="146" t="s">
        <v>368</v>
      </c>
      <c r="E5" s="146" t="s">
        <v>237</v>
      </c>
      <c r="F5" s="147">
        <v>44049</v>
      </c>
      <c r="G5" s="147">
        <v>44229</v>
      </c>
      <c r="H5" s="147">
        <v>45145</v>
      </c>
      <c r="I5" s="146" t="s">
        <v>90</v>
      </c>
      <c r="J5" s="148">
        <v>500000000</v>
      </c>
      <c r="K5" s="148">
        <v>500000000</v>
      </c>
      <c r="L5" s="148">
        <v>514394519.96000004</v>
      </c>
      <c r="M5" s="148">
        <v>500000000</v>
      </c>
      <c r="N5" s="178">
        <v>7.0999999999999994E-2</v>
      </c>
      <c r="O5" s="215">
        <v>0.8</v>
      </c>
      <c r="P5" s="216">
        <v>1.7514356050257534E-3</v>
      </c>
      <c r="Q5" s="216">
        <v>0.2311894998633989</v>
      </c>
    </row>
    <row r="6" spans="2:17" x14ac:dyDescent="0.25">
      <c r="B6" s="145" t="s">
        <v>157</v>
      </c>
      <c r="C6" s="190" t="s">
        <v>155</v>
      </c>
      <c r="D6" s="146" t="s">
        <v>368</v>
      </c>
      <c r="E6" s="146" t="s">
        <v>237</v>
      </c>
      <c r="F6" s="147">
        <v>44049</v>
      </c>
      <c r="G6" s="147">
        <v>44229</v>
      </c>
      <c r="H6" s="147">
        <v>45145</v>
      </c>
      <c r="I6" s="146" t="s">
        <v>90</v>
      </c>
      <c r="J6" s="148">
        <v>500000000</v>
      </c>
      <c r="K6" s="148">
        <v>500000000</v>
      </c>
      <c r="L6" s="148">
        <v>514394519.96000004</v>
      </c>
      <c r="M6" s="148">
        <v>500000000</v>
      </c>
      <c r="N6" s="178">
        <v>7.0999999999999994E-2</v>
      </c>
      <c r="O6" s="215">
        <v>0.8</v>
      </c>
      <c r="P6" s="216">
        <v>1.7514356050257534E-3</v>
      </c>
      <c r="Q6" s="216">
        <v>0.2311894998633989</v>
      </c>
    </row>
    <row r="7" spans="2:17" x14ac:dyDescent="0.25">
      <c r="B7" s="145" t="s">
        <v>158</v>
      </c>
      <c r="C7" s="190" t="s">
        <v>155</v>
      </c>
      <c r="D7" s="146" t="s">
        <v>368</v>
      </c>
      <c r="E7" s="146" t="s">
        <v>237</v>
      </c>
      <c r="F7" s="147">
        <v>44049</v>
      </c>
      <c r="G7" s="147">
        <v>44229</v>
      </c>
      <c r="H7" s="147">
        <v>45145</v>
      </c>
      <c r="I7" s="146" t="s">
        <v>90</v>
      </c>
      <c r="J7" s="148">
        <v>500000000</v>
      </c>
      <c r="K7" s="148">
        <v>500000000</v>
      </c>
      <c r="L7" s="148">
        <v>514394519.96000004</v>
      </c>
      <c r="M7" s="148">
        <v>500000000</v>
      </c>
      <c r="N7" s="178">
        <v>7.0999999999999994E-2</v>
      </c>
      <c r="O7" s="215">
        <v>0.8</v>
      </c>
      <c r="P7" s="216">
        <v>1.7514356050257534E-3</v>
      </c>
      <c r="Q7" s="216">
        <v>0.2311894998633989</v>
      </c>
    </row>
    <row r="8" spans="2:17" x14ac:dyDescent="0.25">
      <c r="B8" s="145" t="s">
        <v>159</v>
      </c>
      <c r="C8" s="190" t="s">
        <v>155</v>
      </c>
      <c r="D8" s="146" t="s">
        <v>368</v>
      </c>
      <c r="E8" s="146" t="s">
        <v>237</v>
      </c>
      <c r="F8" s="147">
        <v>44049</v>
      </c>
      <c r="G8" s="147">
        <v>44229</v>
      </c>
      <c r="H8" s="147">
        <v>45145</v>
      </c>
      <c r="I8" s="146" t="s">
        <v>90</v>
      </c>
      <c r="J8" s="148">
        <v>500000000</v>
      </c>
      <c r="K8" s="148">
        <v>500000000</v>
      </c>
      <c r="L8" s="148">
        <v>514394519.96000004</v>
      </c>
      <c r="M8" s="148">
        <v>500000000</v>
      </c>
      <c r="N8" s="178">
        <v>7.0999999999999994E-2</v>
      </c>
      <c r="O8" s="215">
        <v>0.8</v>
      </c>
      <c r="P8" s="216">
        <v>1.7514356050257534E-3</v>
      </c>
      <c r="Q8" s="216">
        <v>0.2311894998633989</v>
      </c>
    </row>
    <row r="9" spans="2:17" x14ac:dyDescent="0.25">
      <c r="B9" s="145" t="s">
        <v>160</v>
      </c>
      <c r="C9" s="190" t="s">
        <v>155</v>
      </c>
      <c r="D9" s="146" t="s">
        <v>368</v>
      </c>
      <c r="E9" s="146" t="s">
        <v>237</v>
      </c>
      <c r="F9" s="147">
        <v>44049</v>
      </c>
      <c r="G9" s="147">
        <v>44229</v>
      </c>
      <c r="H9" s="147">
        <v>45145</v>
      </c>
      <c r="I9" s="146" t="s">
        <v>90</v>
      </c>
      <c r="J9" s="148">
        <v>500000000</v>
      </c>
      <c r="K9" s="148">
        <v>500000000</v>
      </c>
      <c r="L9" s="148">
        <v>514394519.96000004</v>
      </c>
      <c r="M9" s="148">
        <v>500000000</v>
      </c>
      <c r="N9" s="178">
        <v>7.0999999999999994E-2</v>
      </c>
      <c r="O9" s="215">
        <v>0.8</v>
      </c>
      <c r="P9" s="216">
        <v>1.7514356050257534E-3</v>
      </c>
      <c r="Q9" s="216">
        <v>0.2311894998633989</v>
      </c>
    </row>
    <row r="10" spans="2:17" x14ac:dyDescent="0.25">
      <c r="B10" s="145" t="s">
        <v>161</v>
      </c>
      <c r="C10" s="190" t="s">
        <v>150</v>
      </c>
      <c r="D10" s="146" t="s">
        <v>242</v>
      </c>
      <c r="E10" s="146" t="s">
        <v>237</v>
      </c>
      <c r="F10" s="147">
        <v>44050</v>
      </c>
      <c r="G10" s="147">
        <v>44230</v>
      </c>
      <c r="H10" s="147">
        <v>44557</v>
      </c>
      <c r="I10" s="146" t="s">
        <v>90</v>
      </c>
      <c r="J10" s="148">
        <v>125000000</v>
      </c>
      <c r="K10" s="148">
        <v>125000000</v>
      </c>
      <c r="L10" s="148">
        <v>129027397.22</v>
      </c>
      <c r="M10" s="148">
        <v>125000000</v>
      </c>
      <c r="N10" s="178">
        <v>0.08</v>
      </c>
      <c r="O10" s="215">
        <v>0.8</v>
      </c>
      <c r="P10" s="216">
        <v>4.3785890125643836E-4</v>
      </c>
      <c r="Q10" s="216">
        <v>3.9407301113079454E-3</v>
      </c>
    </row>
    <row r="11" spans="2:17" x14ac:dyDescent="0.25">
      <c r="B11" s="145" t="s">
        <v>162</v>
      </c>
      <c r="C11" s="190" t="s">
        <v>155</v>
      </c>
      <c r="D11" s="146" t="s">
        <v>368</v>
      </c>
      <c r="E11" s="146" t="s">
        <v>237</v>
      </c>
      <c r="F11" s="147">
        <v>44057</v>
      </c>
      <c r="G11" s="147">
        <v>44237</v>
      </c>
      <c r="H11" s="147">
        <v>45153</v>
      </c>
      <c r="I11" s="146" t="s">
        <v>90</v>
      </c>
      <c r="J11" s="148">
        <v>500000000</v>
      </c>
      <c r="K11" s="148">
        <v>500000000</v>
      </c>
      <c r="L11" s="148">
        <v>513616437.80000001</v>
      </c>
      <c r="M11" s="148">
        <v>500000000</v>
      </c>
      <c r="N11" s="178">
        <v>7.0999999999999994E-2</v>
      </c>
      <c r="O11" s="215">
        <v>0.8</v>
      </c>
      <c r="P11" s="216">
        <v>1.7514356050257534E-3</v>
      </c>
      <c r="Q11" s="216">
        <v>0.2311894998633989</v>
      </c>
    </row>
    <row r="12" spans="2:17" x14ac:dyDescent="0.25">
      <c r="B12" s="145" t="s">
        <v>163</v>
      </c>
      <c r="C12" s="190" t="s">
        <v>155</v>
      </c>
      <c r="D12" s="146" t="s">
        <v>368</v>
      </c>
      <c r="E12" s="146" t="s">
        <v>237</v>
      </c>
      <c r="F12" s="147">
        <v>44057</v>
      </c>
      <c r="G12" s="147">
        <v>44237</v>
      </c>
      <c r="H12" s="147">
        <v>45153</v>
      </c>
      <c r="I12" s="146" t="s">
        <v>90</v>
      </c>
      <c r="J12" s="148">
        <v>500000000</v>
      </c>
      <c r="K12" s="148">
        <v>500000000</v>
      </c>
      <c r="L12" s="148">
        <v>513616437.80000001</v>
      </c>
      <c r="M12" s="148">
        <v>500000000</v>
      </c>
      <c r="N12" s="178">
        <v>7.0999999999999994E-2</v>
      </c>
      <c r="O12" s="215">
        <v>0.8</v>
      </c>
      <c r="P12" s="216">
        <v>1.7514356050257534E-3</v>
      </c>
      <c r="Q12" s="216">
        <v>0.2311894998633989</v>
      </c>
    </row>
    <row r="13" spans="2:17" x14ac:dyDescent="0.25">
      <c r="B13" s="145" t="s">
        <v>164</v>
      </c>
      <c r="C13" s="190" t="s">
        <v>155</v>
      </c>
      <c r="D13" s="146" t="s">
        <v>368</v>
      </c>
      <c r="E13" s="146" t="s">
        <v>237</v>
      </c>
      <c r="F13" s="147">
        <v>44057</v>
      </c>
      <c r="G13" s="147">
        <v>44237</v>
      </c>
      <c r="H13" s="147">
        <v>45153</v>
      </c>
      <c r="I13" s="146" t="s">
        <v>90</v>
      </c>
      <c r="J13" s="148">
        <v>500000000</v>
      </c>
      <c r="K13" s="148">
        <v>500000000</v>
      </c>
      <c r="L13" s="148">
        <v>513616437.80000001</v>
      </c>
      <c r="M13" s="148">
        <v>500000000</v>
      </c>
      <c r="N13" s="178">
        <v>7.0999999999999994E-2</v>
      </c>
      <c r="O13" s="215">
        <v>0.8</v>
      </c>
      <c r="P13" s="216">
        <v>1.7514356050257534E-3</v>
      </c>
      <c r="Q13" s="216">
        <v>0.2311894998633989</v>
      </c>
    </row>
    <row r="14" spans="2:17" x14ac:dyDescent="0.25">
      <c r="B14" s="145" t="s">
        <v>165</v>
      </c>
      <c r="C14" s="190" t="s">
        <v>155</v>
      </c>
      <c r="D14" s="146" t="s">
        <v>368</v>
      </c>
      <c r="E14" s="146" t="s">
        <v>237</v>
      </c>
      <c r="F14" s="147">
        <v>44057</v>
      </c>
      <c r="G14" s="147">
        <v>44237</v>
      </c>
      <c r="H14" s="147">
        <v>45153</v>
      </c>
      <c r="I14" s="146" t="s">
        <v>90</v>
      </c>
      <c r="J14" s="148">
        <v>500000000</v>
      </c>
      <c r="K14" s="148">
        <v>500000000</v>
      </c>
      <c r="L14" s="148">
        <v>513616437.80000001</v>
      </c>
      <c r="M14" s="148">
        <v>500000000</v>
      </c>
      <c r="N14" s="178">
        <v>7.0999999999999994E-2</v>
      </c>
      <c r="O14" s="215">
        <v>0.8</v>
      </c>
      <c r="P14" s="216">
        <v>1.7514356050257534E-3</v>
      </c>
      <c r="Q14" s="216">
        <v>0.2311894998633989</v>
      </c>
    </row>
    <row r="15" spans="2:17" x14ac:dyDescent="0.25">
      <c r="B15" s="145" t="s">
        <v>166</v>
      </c>
      <c r="C15" s="190" t="s">
        <v>155</v>
      </c>
      <c r="D15" s="146" t="s">
        <v>368</v>
      </c>
      <c r="E15" s="146" t="s">
        <v>237</v>
      </c>
      <c r="F15" s="147">
        <v>44057</v>
      </c>
      <c r="G15" s="147">
        <v>44237</v>
      </c>
      <c r="H15" s="147">
        <v>45153</v>
      </c>
      <c r="I15" s="146" t="s">
        <v>90</v>
      </c>
      <c r="J15" s="148">
        <v>500000000</v>
      </c>
      <c r="K15" s="148">
        <v>500000000</v>
      </c>
      <c r="L15" s="148">
        <v>513616437.80000001</v>
      </c>
      <c r="M15" s="148">
        <v>500000000</v>
      </c>
      <c r="N15" s="178">
        <v>7.0999999999999994E-2</v>
      </c>
      <c r="O15" s="215">
        <v>0.8</v>
      </c>
      <c r="P15" s="216">
        <v>1.7514356050257534E-3</v>
      </c>
      <c r="Q15" s="216">
        <v>0.2311894998633989</v>
      </c>
    </row>
    <row r="16" spans="2:17" x14ac:dyDescent="0.25">
      <c r="B16" s="145" t="s">
        <v>167</v>
      </c>
      <c r="C16" s="190" t="s">
        <v>155</v>
      </c>
      <c r="D16" s="146" t="s">
        <v>368</v>
      </c>
      <c r="E16" s="146" t="s">
        <v>237</v>
      </c>
      <c r="F16" s="147">
        <v>44057</v>
      </c>
      <c r="G16" s="147">
        <v>44237</v>
      </c>
      <c r="H16" s="147">
        <v>45153</v>
      </c>
      <c r="I16" s="146" t="s">
        <v>90</v>
      </c>
      <c r="J16" s="148">
        <v>500000000</v>
      </c>
      <c r="K16" s="148">
        <v>500000000</v>
      </c>
      <c r="L16" s="148">
        <v>513616437.80000001</v>
      </c>
      <c r="M16" s="148">
        <v>500000000</v>
      </c>
      <c r="N16" s="178">
        <v>7.0999999999999994E-2</v>
      </c>
      <c r="O16" s="215">
        <v>0.8</v>
      </c>
      <c r="P16" s="216">
        <v>1.7514356050257534E-3</v>
      </c>
      <c r="Q16" s="216">
        <v>0.2311894998633989</v>
      </c>
    </row>
    <row r="17" spans="2:17" x14ac:dyDescent="0.25">
      <c r="B17" s="145" t="s">
        <v>168</v>
      </c>
      <c r="C17" s="190" t="s">
        <v>155</v>
      </c>
      <c r="D17" s="146" t="s">
        <v>368</v>
      </c>
      <c r="E17" s="146" t="s">
        <v>237</v>
      </c>
      <c r="F17" s="147">
        <v>44057</v>
      </c>
      <c r="G17" s="147">
        <v>44237</v>
      </c>
      <c r="H17" s="147">
        <v>45153</v>
      </c>
      <c r="I17" s="146" t="s">
        <v>90</v>
      </c>
      <c r="J17" s="148">
        <v>500000000</v>
      </c>
      <c r="K17" s="148">
        <v>500000000</v>
      </c>
      <c r="L17" s="148">
        <v>513616437.80000001</v>
      </c>
      <c r="M17" s="148">
        <v>500000000</v>
      </c>
      <c r="N17" s="178">
        <v>7.0999999999999994E-2</v>
      </c>
      <c r="O17" s="215">
        <v>0.8</v>
      </c>
      <c r="P17" s="216">
        <v>1.7514356050257534E-3</v>
      </c>
      <c r="Q17" s="216">
        <v>0.2311894998633989</v>
      </c>
    </row>
    <row r="18" spans="2:17" x14ac:dyDescent="0.25">
      <c r="B18" s="145" t="s">
        <v>169</v>
      </c>
      <c r="C18" s="190" t="s">
        <v>155</v>
      </c>
      <c r="D18" s="146" t="s">
        <v>368</v>
      </c>
      <c r="E18" s="146" t="s">
        <v>237</v>
      </c>
      <c r="F18" s="147">
        <v>44057</v>
      </c>
      <c r="G18" s="147">
        <v>44237</v>
      </c>
      <c r="H18" s="147">
        <v>45153</v>
      </c>
      <c r="I18" s="146" t="s">
        <v>90</v>
      </c>
      <c r="J18" s="148">
        <v>500000000</v>
      </c>
      <c r="K18" s="148">
        <v>500000000</v>
      </c>
      <c r="L18" s="148">
        <v>513616437.80000001</v>
      </c>
      <c r="M18" s="148">
        <v>500000000</v>
      </c>
      <c r="N18" s="178">
        <v>7.0999999999999994E-2</v>
      </c>
      <c r="O18" s="215">
        <v>0.8</v>
      </c>
      <c r="P18" s="216">
        <v>1.7514356050257534E-3</v>
      </c>
      <c r="Q18" s="216">
        <v>0.2311894998633989</v>
      </c>
    </row>
    <row r="19" spans="2:17" x14ac:dyDescent="0.25">
      <c r="B19" s="145" t="s">
        <v>170</v>
      </c>
      <c r="C19" s="190" t="s">
        <v>155</v>
      </c>
      <c r="D19" s="146" t="s">
        <v>368</v>
      </c>
      <c r="E19" s="146" t="s">
        <v>237</v>
      </c>
      <c r="F19" s="147">
        <v>44057</v>
      </c>
      <c r="G19" s="147">
        <v>44237</v>
      </c>
      <c r="H19" s="147">
        <v>45153</v>
      </c>
      <c r="I19" s="146" t="s">
        <v>90</v>
      </c>
      <c r="J19" s="148">
        <v>500000000</v>
      </c>
      <c r="K19" s="148">
        <v>500000000</v>
      </c>
      <c r="L19" s="148">
        <v>513616437.80000001</v>
      </c>
      <c r="M19" s="148">
        <v>500000000</v>
      </c>
      <c r="N19" s="178">
        <v>7.0999999999999994E-2</v>
      </c>
      <c r="O19" s="215">
        <v>0.8</v>
      </c>
      <c r="P19" s="216">
        <v>1.7514356050257534E-3</v>
      </c>
      <c r="Q19" s="216">
        <v>0.2311894998633989</v>
      </c>
    </row>
    <row r="20" spans="2:17" x14ac:dyDescent="0.25">
      <c r="B20" s="145" t="s">
        <v>171</v>
      </c>
      <c r="C20" s="190" t="s">
        <v>155</v>
      </c>
      <c r="D20" s="146" t="s">
        <v>368</v>
      </c>
      <c r="E20" s="146" t="s">
        <v>237</v>
      </c>
      <c r="F20" s="147">
        <v>44057</v>
      </c>
      <c r="G20" s="147">
        <v>44237</v>
      </c>
      <c r="H20" s="147">
        <v>45153</v>
      </c>
      <c r="I20" s="146" t="s">
        <v>90</v>
      </c>
      <c r="J20" s="148">
        <v>500000000</v>
      </c>
      <c r="K20" s="148">
        <v>500000000</v>
      </c>
      <c r="L20" s="148">
        <v>513616437.80000001</v>
      </c>
      <c r="M20" s="148">
        <v>500000000</v>
      </c>
      <c r="N20" s="178">
        <v>7.0999999999999994E-2</v>
      </c>
      <c r="O20" s="215">
        <v>0.8</v>
      </c>
      <c r="P20" s="216">
        <v>1.7514356050257534E-3</v>
      </c>
      <c r="Q20" s="216">
        <v>0.2311894998633989</v>
      </c>
    </row>
    <row r="21" spans="2:17" x14ac:dyDescent="0.25">
      <c r="B21" s="145" t="s">
        <v>172</v>
      </c>
      <c r="C21" s="190" t="s">
        <v>155</v>
      </c>
      <c r="D21" s="146" t="s">
        <v>368</v>
      </c>
      <c r="E21" s="146" t="s">
        <v>237</v>
      </c>
      <c r="F21" s="147">
        <v>44057</v>
      </c>
      <c r="G21" s="147">
        <v>44237</v>
      </c>
      <c r="H21" s="147">
        <v>45153</v>
      </c>
      <c r="I21" s="146" t="s">
        <v>90</v>
      </c>
      <c r="J21" s="148">
        <v>500000000</v>
      </c>
      <c r="K21" s="148">
        <v>500000000</v>
      </c>
      <c r="L21" s="148">
        <v>513616437.80000001</v>
      </c>
      <c r="M21" s="148">
        <v>500000000</v>
      </c>
      <c r="N21" s="178">
        <v>7.0999999999999994E-2</v>
      </c>
      <c r="O21" s="215">
        <v>0.8</v>
      </c>
      <c r="P21" s="216">
        <v>1.7514356050257534E-3</v>
      </c>
      <c r="Q21" s="216">
        <v>0.2311894998633989</v>
      </c>
    </row>
    <row r="22" spans="2:17" x14ac:dyDescent="0.25">
      <c r="B22" s="145" t="s">
        <v>173</v>
      </c>
      <c r="C22" s="190" t="s">
        <v>155</v>
      </c>
      <c r="D22" s="146" t="s">
        <v>368</v>
      </c>
      <c r="E22" s="146" t="s">
        <v>237</v>
      </c>
      <c r="F22" s="147">
        <v>44057</v>
      </c>
      <c r="G22" s="147">
        <v>44237</v>
      </c>
      <c r="H22" s="147">
        <v>45153</v>
      </c>
      <c r="I22" s="146" t="s">
        <v>90</v>
      </c>
      <c r="J22" s="148">
        <v>500000000</v>
      </c>
      <c r="K22" s="148">
        <v>500000000</v>
      </c>
      <c r="L22" s="148">
        <v>513616437.80000001</v>
      </c>
      <c r="M22" s="148">
        <v>500000000</v>
      </c>
      <c r="N22" s="178">
        <v>7.0999999999999994E-2</v>
      </c>
      <c r="O22" s="215">
        <v>0.8</v>
      </c>
      <c r="P22" s="216">
        <v>1.7514356050257534E-3</v>
      </c>
      <c r="Q22" s="216">
        <v>0.2311894998633989</v>
      </c>
    </row>
    <row r="23" spans="2:17" x14ac:dyDescent="0.25">
      <c r="B23" s="145" t="s">
        <v>174</v>
      </c>
      <c r="C23" s="190" t="s">
        <v>155</v>
      </c>
      <c r="D23" s="146" t="s">
        <v>368</v>
      </c>
      <c r="E23" s="146" t="s">
        <v>237</v>
      </c>
      <c r="F23" s="147">
        <v>44057</v>
      </c>
      <c r="G23" s="147">
        <v>44237</v>
      </c>
      <c r="H23" s="147">
        <v>45153</v>
      </c>
      <c r="I23" s="146" t="s">
        <v>90</v>
      </c>
      <c r="J23" s="148">
        <v>500000000</v>
      </c>
      <c r="K23" s="148">
        <v>500000000</v>
      </c>
      <c r="L23" s="148">
        <v>513616437.80000001</v>
      </c>
      <c r="M23" s="148">
        <v>500000000</v>
      </c>
      <c r="N23" s="178">
        <v>7.0999999999999994E-2</v>
      </c>
      <c r="O23" s="215">
        <v>0.8</v>
      </c>
      <c r="P23" s="216">
        <v>1.7514356050257534E-3</v>
      </c>
      <c r="Q23" s="216">
        <v>0.2311894998633989</v>
      </c>
    </row>
    <row r="24" spans="2:17" x14ac:dyDescent="0.25">
      <c r="B24" s="145" t="s">
        <v>175</v>
      </c>
      <c r="C24" s="190" t="s">
        <v>155</v>
      </c>
      <c r="D24" s="146" t="s">
        <v>368</v>
      </c>
      <c r="E24" s="146" t="s">
        <v>237</v>
      </c>
      <c r="F24" s="147">
        <v>44057</v>
      </c>
      <c r="G24" s="147">
        <v>44237</v>
      </c>
      <c r="H24" s="147">
        <v>45153</v>
      </c>
      <c r="I24" s="146" t="s">
        <v>90</v>
      </c>
      <c r="J24" s="148">
        <v>500000000</v>
      </c>
      <c r="K24" s="148">
        <v>500000000</v>
      </c>
      <c r="L24" s="148">
        <v>513616437.80000001</v>
      </c>
      <c r="M24" s="148">
        <v>500000000</v>
      </c>
      <c r="N24" s="178">
        <v>7.0999999999999994E-2</v>
      </c>
      <c r="O24" s="215">
        <v>0.8</v>
      </c>
      <c r="P24" s="216">
        <v>1.7514356050257534E-3</v>
      </c>
      <c r="Q24" s="216">
        <v>0.2311894998633989</v>
      </c>
    </row>
    <row r="25" spans="2:17" x14ac:dyDescent="0.25">
      <c r="B25" s="145" t="s">
        <v>176</v>
      </c>
      <c r="C25" s="190" t="s">
        <v>155</v>
      </c>
      <c r="D25" s="146" t="s">
        <v>368</v>
      </c>
      <c r="E25" s="146" t="s">
        <v>237</v>
      </c>
      <c r="F25" s="147">
        <v>44057</v>
      </c>
      <c r="G25" s="147">
        <v>44237</v>
      </c>
      <c r="H25" s="147">
        <v>45153</v>
      </c>
      <c r="I25" s="146" t="s">
        <v>90</v>
      </c>
      <c r="J25" s="148">
        <v>500000000</v>
      </c>
      <c r="K25" s="148">
        <v>500000000</v>
      </c>
      <c r="L25" s="148">
        <v>513616437.80000001</v>
      </c>
      <c r="M25" s="148">
        <v>500000000</v>
      </c>
      <c r="N25" s="178">
        <v>7.0999999999999994E-2</v>
      </c>
      <c r="O25" s="215">
        <v>0.8</v>
      </c>
      <c r="P25" s="216">
        <v>1.7514356050257534E-3</v>
      </c>
      <c r="Q25" s="216">
        <v>0.2311894998633989</v>
      </c>
    </row>
    <row r="26" spans="2:17" x14ac:dyDescent="0.25">
      <c r="B26" s="145" t="s">
        <v>177</v>
      </c>
      <c r="C26" s="190" t="s">
        <v>155</v>
      </c>
      <c r="D26" s="146" t="s">
        <v>368</v>
      </c>
      <c r="E26" s="146" t="s">
        <v>237</v>
      </c>
      <c r="F26" s="147">
        <v>44057</v>
      </c>
      <c r="G26" s="147">
        <v>44237</v>
      </c>
      <c r="H26" s="147">
        <v>45153</v>
      </c>
      <c r="I26" s="146" t="s">
        <v>90</v>
      </c>
      <c r="J26" s="148">
        <v>500000000</v>
      </c>
      <c r="K26" s="148">
        <v>500000000</v>
      </c>
      <c r="L26" s="148">
        <v>513616437.80000001</v>
      </c>
      <c r="M26" s="148">
        <v>500000000</v>
      </c>
      <c r="N26" s="178">
        <v>7.0999999999999994E-2</v>
      </c>
      <c r="O26" s="215">
        <v>0.8</v>
      </c>
      <c r="P26" s="216">
        <v>1.7514356050257534E-3</v>
      </c>
      <c r="Q26" s="216">
        <v>0.2311894998633989</v>
      </c>
    </row>
    <row r="27" spans="2:17" x14ac:dyDescent="0.25">
      <c r="B27" s="145" t="s">
        <v>275</v>
      </c>
      <c r="C27" s="190" t="s">
        <v>155</v>
      </c>
      <c r="D27" s="146" t="s">
        <v>368</v>
      </c>
      <c r="E27" s="146" t="s">
        <v>237</v>
      </c>
      <c r="F27" s="147">
        <v>44057</v>
      </c>
      <c r="G27" s="147">
        <v>44237</v>
      </c>
      <c r="H27" s="147">
        <v>45153</v>
      </c>
      <c r="I27" s="146" t="s">
        <v>90</v>
      </c>
      <c r="J27" s="148">
        <v>500000000</v>
      </c>
      <c r="K27" s="148">
        <v>500000000</v>
      </c>
      <c r="L27" s="148">
        <v>513616437.80000001</v>
      </c>
      <c r="M27" s="148">
        <v>500000000</v>
      </c>
      <c r="N27" s="178">
        <v>7.0999999999999994E-2</v>
      </c>
      <c r="O27" s="215">
        <v>0.8</v>
      </c>
      <c r="P27" s="216">
        <v>1.7514356050257534E-3</v>
      </c>
      <c r="Q27" s="216">
        <v>0.2311894998633989</v>
      </c>
    </row>
    <row r="28" spans="2:17" x14ac:dyDescent="0.25">
      <c r="B28" s="145" t="s">
        <v>276</v>
      </c>
      <c r="C28" s="190" t="s">
        <v>155</v>
      </c>
      <c r="D28" s="146" t="s">
        <v>368</v>
      </c>
      <c r="E28" s="146" t="s">
        <v>237</v>
      </c>
      <c r="F28" s="147">
        <v>44057</v>
      </c>
      <c r="G28" s="147">
        <v>44237</v>
      </c>
      <c r="H28" s="147">
        <v>45153</v>
      </c>
      <c r="I28" s="146" t="s">
        <v>90</v>
      </c>
      <c r="J28" s="148">
        <v>500000000</v>
      </c>
      <c r="K28" s="148">
        <v>500000000</v>
      </c>
      <c r="L28" s="148">
        <v>513616437.80000001</v>
      </c>
      <c r="M28" s="148">
        <v>500000000</v>
      </c>
      <c r="N28" s="178">
        <v>7.0999999999999994E-2</v>
      </c>
      <c r="O28" s="215">
        <v>0.8</v>
      </c>
      <c r="P28" s="216">
        <v>1.7514356050257534E-3</v>
      </c>
      <c r="Q28" s="216">
        <v>0.2311894998633989</v>
      </c>
    </row>
    <row r="29" spans="2:17" x14ac:dyDescent="0.25">
      <c r="B29" s="145" t="s">
        <v>277</v>
      </c>
      <c r="C29" s="190" t="s">
        <v>155</v>
      </c>
      <c r="D29" s="146" t="s">
        <v>368</v>
      </c>
      <c r="E29" s="146" t="s">
        <v>237</v>
      </c>
      <c r="F29" s="147">
        <v>44057</v>
      </c>
      <c r="G29" s="147">
        <v>44237</v>
      </c>
      <c r="H29" s="147">
        <v>45153</v>
      </c>
      <c r="I29" s="146" t="s">
        <v>90</v>
      </c>
      <c r="J29" s="148">
        <v>500000000</v>
      </c>
      <c r="K29" s="148">
        <v>500000000</v>
      </c>
      <c r="L29" s="148">
        <v>513616437.80000001</v>
      </c>
      <c r="M29" s="148">
        <v>500000000</v>
      </c>
      <c r="N29" s="178">
        <v>7.0999999999999994E-2</v>
      </c>
      <c r="O29" s="215">
        <v>0.8</v>
      </c>
      <c r="P29" s="216">
        <v>1.7514356050257534E-3</v>
      </c>
      <c r="Q29" s="216">
        <v>0.2311894998633989</v>
      </c>
    </row>
    <row r="30" spans="2:17" x14ac:dyDescent="0.25">
      <c r="B30" s="145" t="s">
        <v>278</v>
      </c>
      <c r="C30" s="190" t="s">
        <v>155</v>
      </c>
      <c r="D30" s="146" t="s">
        <v>368</v>
      </c>
      <c r="E30" s="146" t="s">
        <v>237</v>
      </c>
      <c r="F30" s="147">
        <v>44057</v>
      </c>
      <c r="G30" s="147">
        <v>44237</v>
      </c>
      <c r="H30" s="147">
        <v>45153</v>
      </c>
      <c r="I30" s="146" t="s">
        <v>90</v>
      </c>
      <c r="J30" s="148">
        <v>500000000</v>
      </c>
      <c r="K30" s="148">
        <v>500000000</v>
      </c>
      <c r="L30" s="148">
        <v>513616437.80000001</v>
      </c>
      <c r="M30" s="148">
        <v>500000000</v>
      </c>
      <c r="N30" s="178">
        <v>7.0999999999999994E-2</v>
      </c>
      <c r="O30" s="215">
        <v>0.8</v>
      </c>
      <c r="P30" s="216">
        <v>1.7514356050257534E-3</v>
      </c>
      <c r="Q30" s="216">
        <v>0.2311894998633989</v>
      </c>
    </row>
    <row r="31" spans="2:17" x14ac:dyDescent="0.25">
      <c r="B31" s="145" t="s">
        <v>279</v>
      </c>
      <c r="C31" s="190" t="s">
        <v>155</v>
      </c>
      <c r="D31" s="146" t="s">
        <v>368</v>
      </c>
      <c r="E31" s="146" t="s">
        <v>237</v>
      </c>
      <c r="F31" s="147">
        <v>44057</v>
      </c>
      <c r="G31" s="147">
        <v>44237</v>
      </c>
      <c r="H31" s="147">
        <v>45153</v>
      </c>
      <c r="I31" s="146" t="s">
        <v>90</v>
      </c>
      <c r="J31" s="148">
        <v>500000000</v>
      </c>
      <c r="K31" s="148">
        <v>500000000</v>
      </c>
      <c r="L31" s="148">
        <v>513616437.80000001</v>
      </c>
      <c r="M31" s="148">
        <v>500000000</v>
      </c>
      <c r="N31" s="178">
        <v>7.0999999999999994E-2</v>
      </c>
      <c r="O31" s="215">
        <v>0.8</v>
      </c>
      <c r="P31" s="216">
        <v>1.7514356050257534E-3</v>
      </c>
      <c r="Q31" s="216">
        <v>0.2311894998633989</v>
      </c>
    </row>
    <row r="32" spans="2:17" x14ac:dyDescent="0.25">
      <c r="B32" s="145" t="s">
        <v>280</v>
      </c>
      <c r="C32" s="190" t="s">
        <v>155</v>
      </c>
      <c r="D32" s="146" t="s">
        <v>368</v>
      </c>
      <c r="E32" s="146" t="s">
        <v>237</v>
      </c>
      <c r="F32" s="147">
        <v>44057</v>
      </c>
      <c r="G32" s="147">
        <v>44237</v>
      </c>
      <c r="H32" s="147">
        <v>45153</v>
      </c>
      <c r="I32" s="146" t="s">
        <v>90</v>
      </c>
      <c r="J32" s="148">
        <v>500000000</v>
      </c>
      <c r="K32" s="148">
        <v>500000000</v>
      </c>
      <c r="L32" s="148">
        <v>513616437.80000001</v>
      </c>
      <c r="M32" s="148">
        <v>500000000</v>
      </c>
      <c r="N32" s="178">
        <v>7.0999999999999994E-2</v>
      </c>
      <c r="O32" s="215">
        <v>0.8</v>
      </c>
      <c r="P32" s="216">
        <v>1.7514356050257534E-3</v>
      </c>
      <c r="Q32" s="216">
        <v>0.2311894998633989</v>
      </c>
    </row>
    <row r="33" spans="2:17" x14ac:dyDescent="0.25">
      <c r="B33" s="145" t="s">
        <v>281</v>
      </c>
      <c r="C33" s="190" t="s">
        <v>155</v>
      </c>
      <c r="D33" s="146" t="s">
        <v>368</v>
      </c>
      <c r="E33" s="146" t="s">
        <v>237</v>
      </c>
      <c r="F33" s="147">
        <v>44057</v>
      </c>
      <c r="G33" s="147">
        <v>44237</v>
      </c>
      <c r="H33" s="147">
        <v>45153</v>
      </c>
      <c r="I33" s="146" t="s">
        <v>90</v>
      </c>
      <c r="J33" s="148">
        <v>500000000</v>
      </c>
      <c r="K33" s="148">
        <v>500000000</v>
      </c>
      <c r="L33" s="148">
        <v>513616437.80000001</v>
      </c>
      <c r="M33" s="148">
        <v>500000000</v>
      </c>
      <c r="N33" s="178">
        <v>7.0999999999999994E-2</v>
      </c>
      <c r="O33" s="215">
        <v>0.8</v>
      </c>
      <c r="P33" s="216">
        <v>1.7514356050257534E-3</v>
      </c>
      <c r="Q33" s="216">
        <v>0.2311894998633989</v>
      </c>
    </row>
    <row r="34" spans="2:17" x14ac:dyDescent="0.25">
      <c r="B34" s="145" t="s">
        <v>282</v>
      </c>
      <c r="C34" s="190" t="s">
        <v>155</v>
      </c>
      <c r="D34" s="146" t="s">
        <v>368</v>
      </c>
      <c r="E34" s="146" t="s">
        <v>237</v>
      </c>
      <c r="F34" s="147">
        <v>44057</v>
      </c>
      <c r="G34" s="147">
        <v>44237</v>
      </c>
      <c r="H34" s="147">
        <v>45153</v>
      </c>
      <c r="I34" s="146" t="s">
        <v>90</v>
      </c>
      <c r="J34" s="148">
        <v>500000000</v>
      </c>
      <c r="K34" s="148">
        <v>500000000</v>
      </c>
      <c r="L34" s="148">
        <v>513616437.80000001</v>
      </c>
      <c r="M34" s="148">
        <v>500000000</v>
      </c>
      <c r="N34" s="178">
        <v>7.0999999999999994E-2</v>
      </c>
      <c r="O34" s="215">
        <v>0.8</v>
      </c>
      <c r="P34" s="216">
        <v>1.7514356050257534E-3</v>
      </c>
      <c r="Q34" s="216">
        <v>0.2311894998633989</v>
      </c>
    </row>
    <row r="35" spans="2:17" x14ac:dyDescent="0.25">
      <c r="B35" s="145" t="s">
        <v>283</v>
      </c>
      <c r="C35" s="190" t="s">
        <v>155</v>
      </c>
      <c r="D35" s="146" t="s">
        <v>368</v>
      </c>
      <c r="E35" s="146" t="s">
        <v>237</v>
      </c>
      <c r="F35" s="147">
        <v>44057</v>
      </c>
      <c r="G35" s="147">
        <v>44237</v>
      </c>
      <c r="H35" s="147">
        <v>45153</v>
      </c>
      <c r="I35" s="146" t="s">
        <v>90</v>
      </c>
      <c r="J35" s="148">
        <v>500000000</v>
      </c>
      <c r="K35" s="148">
        <v>500000000</v>
      </c>
      <c r="L35" s="148">
        <v>513616437.80000001</v>
      </c>
      <c r="M35" s="148">
        <v>500000000</v>
      </c>
      <c r="N35" s="178">
        <v>7.0999999999999994E-2</v>
      </c>
      <c r="O35" s="215">
        <v>0.8</v>
      </c>
      <c r="P35" s="216">
        <v>1.7514356050257534E-3</v>
      </c>
      <c r="Q35" s="216">
        <v>0.2311894998633989</v>
      </c>
    </row>
    <row r="36" spans="2:17" x14ac:dyDescent="0.25">
      <c r="B36" s="145" t="s">
        <v>284</v>
      </c>
      <c r="C36" s="190" t="s">
        <v>155</v>
      </c>
      <c r="D36" s="146" t="s">
        <v>368</v>
      </c>
      <c r="E36" s="146" t="s">
        <v>237</v>
      </c>
      <c r="F36" s="147">
        <v>44057</v>
      </c>
      <c r="G36" s="147">
        <v>44237</v>
      </c>
      <c r="H36" s="147">
        <v>45153</v>
      </c>
      <c r="I36" s="146" t="s">
        <v>90</v>
      </c>
      <c r="J36" s="148">
        <v>500000000</v>
      </c>
      <c r="K36" s="148">
        <v>500000000</v>
      </c>
      <c r="L36" s="148">
        <v>513616437.80000001</v>
      </c>
      <c r="M36" s="148">
        <v>500000000</v>
      </c>
      <c r="N36" s="178">
        <v>7.0999999999999994E-2</v>
      </c>
      <c r="O36" s="215">
        <v>0.8</v>
      </c>
      <c r="P36" s="216">
        <v>1.7514356050257534E-3</v>
      </c>
      <c r="Q36" s="216">
        <v>0.2311894998633989</v>
      </c>
    </row>
    <row r="37" spans="2:17" x14ac:dyDescent="0.25">
      <c r="B37" s="145" t="s">
        <v>178</v>
      </c>
      <c r="C37" s="190" t="s">
        <v>179</v>
      </c>
      <c r="D37" s="146" t="s">
        <v>368</v>
      </c>
      <c r="E37" s="146" t="s">
        <v>237</v>
      </c>
      <c r="F37" s="147">
        <v>44062</v>
      </c>
      <c r="G37" s="147">
        <v>44242</v>
      </c>
      <c r="H37" s="147">
        <v>49533</v>
      </c>
      <c r="I37" s="146" t="s">
        <v>90</v>
      </c>
      <c r="J37" s="148">
        <v>500000000</v>
      </c>
      <c r="K37" s="148">
        <v>500000000</v>
      </c>
      <c r="L37" s="148">
        <v>513869863.54999995</v>
      </c>
      <c r="M37" s="148">
        <v>500000000</v>
      </c>
      <c r="N37" s="149">
        <v>7.4999999999999997E-2</v>
      </c>
      <c r="O37" s="215">
        <v>1</v>
      </c>
      <c r="P37" s="216">
        <v>1.7514356050257534E-3</v>
      </c>
      <c r="Q37" s="216">
        <v>0.18248207568763322</v>
      </c>
    </row>
    <row r="38" spans="2:17" x14ac:dyDescent="0.25">
      <c r="B38" s="145" t="s">
        <v>285</v>
      </c>
      <c r="C38" s="190" t="s">
        <v>155</v>
      </c>
      <c r="D38" s="146" t="s">
        <v>368</v>
      </c>
      <c r="E38" s="146" t="s">
        <v>237</v>
      </c>
      <c r="F38" s="147">
        <v>44082</v>
      </c>
      <c r="G38" s="147">
        <v>44263</v>
      </c>
      <c r="H38" s="147">
        <v>45180</v>
      </c>
      <c r="I38" s="146" t="s">
        <v>90</v>
      </c>
      <c r="J38" s="148">
        <v>500000000</v>
      </c>
      <c r="K38" s="148">
        <v>500000000</v>
      </c>
      <c r="L38" s="148">
        <v>511263699.14999998</v>
      </c>
      <c r="M38" s="148">
        <v>500000000</v>
      </c>
      <c r="N38" s="178">
        <v>7.1499999999999994E-2</v>
      </c>
      <c r="O38" s="215">
        <v>0.8</v>
      </c>
      <c r="P38" s="216">
        <v>1.7514356050257534E-3</v>
      </c>
      <c r="Q38" s="216">
        <v>0.2311894998633989</v>
      </c>
    </row>
    <row r="39" spans="2:17" x14ac:dyDescent="0.25">
      <c r="B39" s="145" t="s">
        <v>286</v>
      </c>
      <c r="C39" s="190" t="s">
        <v>155</v>
      </c>
      <c r="D39" s="146" t="s">
        <v>368</v>
      </c>
      <c r="E39" s="146" t="s">
        <v>237</v>
      </c>
      <c r="F39" s="147">
        <v>44082</v>
      </c>
      <c r="G39" s="147">
        <v>44263</v>
      </c>
      <c r="H39" s="147">
        <v>45180</v>
      </c>
      <c r="I39" s="146" t="s">
        <v>90</v>
      </c>
      <c r="J39" s="148">
        <v>500000000</v>
      </c>
      <c r="K39" s="148">
        <v>500000000</v>
      </c>
      <c r="L39" s="148">
        <v>511263699.14999998</v>
      </c>
      <c r="M39" s="148">
        <v>500000000</v>
      </c>
      <c r="N39" s="178">
        <v>7.1499999999999994E-2</v>
      </c>
      <c r="O39" s="215">
        <v>0.8</v>
      </c>
      <c r="P39" s="216">
        <v>1.7514356050257534E-3</v>
      </c>
      <c r="Q39" s="216">
        <v>0.2311894998633989</v>
      </c>
    </row>
    <row r="40" spans="2:17" x14ac:dyDescent="0.25">
      <c r="B40" s="145" t="s">
        <v>287</v>
      </c>
      <c r="C40" s="190" t="s">
        <v>155</v>
      </c>
      <c r="D40" s="146" t="s">
        <v>368</v>
      </c>
      <c r="E40" s="146" t="s">
        <v>237</v>
      </c>
      <c r="F40" s="147">
        <v>44082</v>
      </c>
      <c r="G40" s="147">
        <v>44263</v>
      </c>
      <c r="H40" s="147">
        <v>45180</v>
      </c>
      <c r="I40" s="146" t="s">
        <v>90</v>
      </c>
      <c r="J40" s="148">
        <v>500000000</v>
      </c>
      <c r="K40" s="148">
        <v>500000000</v>
      </c>
      <c r="L40" s="148">
        <v>511263699.14999998</v>
      </c>
      <c r="M40" s="148">
        <v>500000000</v>
      </c>
      <c r="N40" s="178">
        <v>7.1499999999999994E-2</v>
      </c>
      <c r="O40" s="215">
        <v>0.8</v>
      </c>
      <c r="P40" s="216">
        <v>1.7514356050257534E-3</v>
      </c>
      <c r="Q40" s="216">
        <v>0.2311894998633989</v>
      </c>
    </row>
    <row r="41" spans="2:17" x14ac:dyDescent="0.25">
      <c r="B41" s="145" t="s">
        <v>288</v>
      </c>
      <c r="C41" s="190" t="s">
        <v>155</v>
      </c>
      <c r="D41" s="146" t="s">
        <v>368</v>
      </c>
      <c r="E41" s="146" t="s">
        <v>237</v>
      </c>
      <c r="F41" s="147">
        <v>44082</v>
      </c>
      <c r="G41" s="147">
        <v>44263</v>
      </c>
      <c r="H41" s="147">
        <v>45180</v>
      </c>
      <c r="I41" s="146" t="s">
        <v>90</v>
      </c>
      <c r="J41" s="148">
        <v>500000000</v>
      </c>
      <c r="K41" s="148">
        <v>500000000</v>
      </c>
      <c r="L41" s="148">
        <v>511263699.14999998</v>
      </c>
      <c r="M41" s="148">
        <v>500000000</v>
      </c>
      <c r="N41" s="178">
        <v>7.1499999999999994E-2</v>
      </c>
      <c r="O41" s="215">
        <v>0.8</v>
      </c>
      <c r="P41" s="216">
        <v>1.7514356050257534E-3</v>
      </c>
      <c r="Q41" s="216">
        <v>0.2311894998633989</v>
      </c>
    </row>
    <row r="42" spans="2:17" x14ac:dyDescent="0.25">
      <c r="B42" s="145" t="s">
        <v>289</v>
      </c>
      <c r="C42" s="190" t="s">
        <v>155</v>
      </c>
      <c r="D42" s="146" t="s">
        <v>368</v>
      </c>
      <c r="E42" s="146" t="s">
        <v>237</v>
      </c>
      <c r="F42" s="147">
        <v>44082</v>
      </c>
      <c r="G42" s="147">
        <v>44263</v>
      </c>
      <c r="H42" s="147">
        <v>45180</v>
      </c>
      <c r="I42" s="146" t="s">
        <v>90</v>
      </c>
      <c r="J42" s="148">
        <v>500000000</v>
      </c>
      <c r="K42" s="148">
        <v>500000000</v>
      </c>
      <c r="L42" s="148">
        <v>511263699.14999998</v>
      </c>
      <c r="M42" s="148">
        <v>500000000</v>
      </c>
      <c r="N42" s="178">
        <v>7.1499999999999994E-2</v>
      </c>
      <c r="O42" s="215">
        <v>0.8</v>
      </c>
      <c r="P42" s="216">
        <v>1.7514356050257534E-3</v>
      </c>
      <c r="Q42" s="216">
        <v>0.2311894998633989</v>
      </c>
    </row>
    <row r="43" spans="2:17" x14ac:dyDescent="0.25">
      <c r="B43" s="145" t="s">
        <v>290</v>
      </c>
      <c r="C43" s="190" t="s">
        <v>155</v>
      </c>
      <c r="D43" s="146" t="s">
        <v>368</v>
      </c>
      <c r="E43" s="146" t="s">
        <v>237</v>
      </c>
      <c r="F43" s="147">
        <v>44082</v>
      </c>
      <c r="G43" s="147">
        <v>44263</v>
      </c>
      <c r="H43" s="147">
        <v>45180</v>
      </c>
      <c r="I43" s="146" t="s">
        <v>90</v>
      </c>
      <c r="J43" s="148">
        <v>500000000</v>
      </c>
      <c r="K43" s="148">
        <v>500000000</v>
      </c>
      <c r="L43" s="148">
        <v>511263699.14999998</v>
      </c>
      <c r="M43" s="148">
        <v>500000000</v>
      </c>
      <c r="N43" s="178">
        <v>7.1499999999999994E-2</v>
      </c>
      <c r="O43" s="215">
        <v>0.8</v>
      </c>
      <c r="P43" s="216">
        <v>1.7514356050257534E-3</v>
      </c>
      <c r="Q43" s="216">
        <v>0.2311894998633989</v>
      </c>
    </row>
    <row r="44" spans="2:17" x14ac:dyDescent="0.25">
      <c r="B44" s="145" t="s">
        <v>291</v>
      </c>
      <c r="C44" s="190" t="s">
        <v>155</v>
      </c>
      <c r="D44" s="146" t="s">
        <v>368</v>
      </c>
      <c r="E44" s="146" t="s">
        <v>237</v>
      </c>
      <c r="F44" s="147">
        <v>44082</v>
      </c>
      <c r="G44" s="147">
        <v>44263</v>
      </c>
      <c r="H44" s="147">
        <v>45180</v>
      </c>
      <c r="I44" s="146" t="s">
        <v>90</v>
      </c>
      <c r="J44" s="148">
        <v>500000000</v>
      </c>
      <c r="K44" s="148">
        <v>500000000</v>
      </c>
      <c r="L44" s="148">
        <v>511263699.14999998</v>
      </c>
      <c r="M44" s="148">
        <v>500000000</v>
      </c>
      <c r="N44" s="178">
        <v>7.1499999999999994E-2</v>
      </c>
      <c r="O44" s="215">
        <v>0.8</v>
      </c>
      <c r="P44" s="216">
        <v>1.7514356050257534E-3</v>
      </c>
      <c r="Q44" s="216">
        <v>0.2311894998633989</v>
      </c>
    </row>
    <row r="45" spans="2:17" x14ac:dyDescent="0.25">
      <c r="B45" s="145" t="s">
        <v>292</v>
      </c>
      <c r="C45" s="190" t="s">
        <v>155</v>
      </c>
      <c r="D45" s="146" t="s">
        <v>368</v>
      </c>
      <c r="E45" s="146" t="s">
        <v>237</v>
      </c>
      <c r="F45" s="147">
        <v>44082</v>
      </c>
      <c r="G45" s="147">
        <v>44263</v>
      </c>
      <c r="H45" s="147">
        <v>45180</v>
      </c>
      <c r="I45" s="146" t="s">
        <v>90</v>
      </c>
      <c r="J45" s="148">
        <v>500000000</v>
      </c>
      <c r="K45" s="148">
        <v>500000000</v>
      </c>
      <c r="L45" s="148">
        <v>511263699.14999998</v>
      </c>
      <c r="M45" s="148">
        <v>500000000</v>
      </c>
      <c r="N45" s="178">
        <v>7.1499999999999994E-2</v>
      </c>
      <c r="O45" s="215">
        <v>0.8</v>
      </c>
      <c r="P45" s="216">
        <v>1.7514356050257534E-3</v>
      </c>
      <c r="Q45" s="216">
        <v>0.2311894998633989</v>
      </c>
    </row>
    <row r="46" spans="2:17" x14ac:dyDescent="0.25">
      <c r="B46" s="145" t="s">
        <v>293</v>
      </c>
      <c r="C46" s="190" t="s">
        <v>155</v>
      </c>
      <c r="D46" s="146" t="s">
        <v>368</v>
      </c>
      <c r="E46" s="146" t="s">
        <v>237</v>
      </c>
      <c r="F46" s="147">
        <v>44082</v>
      </c>
      <c r="G46" s="147">
        <v>44263</v>
      </c>
      <c r="H46" s="147">
        <v>45180</v>
      </c>
      <c r="I46" s="146" t="s">
        <v>90</v>
      </c>
      <c r="J46" s="148">
        <v>500000000</v>
      </c>
      <c r="K46" s="148">
        <v>500000000</v>
      </c>
      <c r="L46" s="148">
        <v>511263699.14999998</v>
      </c>
      <c r="M46" s="148">
        <v>500000000</v>
      </c>
      <c r="N46" s="178">
        <v>7.1499999999999994E-2</v>
      </c>
      <c r="O46" s="215">
        <v>0.8</v>
      </c>
      <c r="P46" s="216">
        <v>1.7514356050257534E-3</v>
      </c>
      <c r="Q46" s="216">
        <v>0.2311894998633989</v>
      </c>
    </row>
    <row r="47" spans="2:17" x14ac:dyDescent="0.25">
      <c r="B47" s="145" t="s">
        <v>294</v>
      </c>
      <c r="C47" s="190" t="s">
        <v>155</v>
      </c>
      <c r="D47" s="146" t="s">
        <v>368</v>
      </c>
      <c r="E47" s="146" t="s">
        <v>237</v>
      </c>
      <c r="F47" s="147">
        <v>44082</v>
      </c>
      <c r="G47" s="147">
        <v>44263</v>
      </c>
      <c r="H47" s="147">
        <v>45180</v>
      </c>
      <c r="I47" s="146" t="s">
        <v>90</v>
      </c>
      <c r="J47" s="148">
        <v>500000000</v>
      </c>
      <c r="K47" s="148">
        <v>500000000</v>
      </c>
      <c r="L47" s="148">
        <v>511263699.14999998</v>
      </c>
      <c r="M47" s="148">
        <v>500000000</v>
      </c>
      <c r="N47" s="178">
        <v>7.1499999999999994E-2</v>
      </c>
      <c r="O47" s="215">
        <v>0.8</v>
      </c>
      <c r="P47" s="216">
        <v>1.7514356050257534E-3</v>
      </c>
      <c r="Q47" s="216">
        <v>0.2311894998633989</v>
      </c>
    </row>
    <row r="48" spans="2:17" x14ac:dyDescent="0.25">
      <c r="B48" s="145" t="s">
        <v>295</v>
      </c>
      <c r="C48" s="190" t="s">
        <v>155</v>
      </c>
      <c r="D48" s="146" t="s">
        <v>368</v>
      </c>
      <c r="E48" s="146" t="s">
        <v>237</v>
      </c>
      <c r="F48" s="147">
        <v>44082</v>
      </c>
      <c r="G48" s="147">
        <v>44263</v>
      </c>
      <c r="H48" s="147">
        <v>45180</v>
      </c>
      <c r="I48" s="146" t="s">
        <v>90</v>
      </c>
      <c r="J48" s="148">
        <v>500000000</v>
      </c>
      <c r="K48" s="148">
        <v>500000000</v>
      </c>
      <c r="L48" s="148">
        <v>511263699.14999998</v>
      </c>
      <c r="M48" s="148">
        <v>500000000</v>
      </c>
      <c r="N48" s="178">
        <v>7.1499999999999994E-2</v>
      </c>
      <c r="O48" s="215">
        <v>0.8</v>
      </c>
      <c r="P48" s="216">
        <v>1.7514356050257534E-3</v>
      </c>
      <c r="Q48" s="216">
        <v>0.2311894998633989</v>
      </c>
    </row>
    <row r="49" spans="2:17" x14ac:dyDescent="0.25">
      <c r="B49" s="145" t="s">
        <v>296</v>
      </c>
      <c r="C49" s="190" t="s">
        <v>155</v>
      </c>
      <c r="D49" s="146" t="s">
        <v>368</v>
      </c>
      <c r="E49" s="146" t="s">
        <v>237</v>
      </c>
      <c r="F49" s="147">
        <v>44082</v>
      </c>
      <c r="G49" s="147">
        <v>44263</v>
      </c>
      <c r="H49" s="147">
        <v>45180</v>
      </c>
      <c r="I49" s="146" t="s">
        <v>90</v>
      </c>
      <c r="J49" s="148">
        <v>500000000</v>
      </c>
      <c r="K49" s="148">
        <v>500000000</v>
      </c>
      <c r="L49" s="148">
        <v>511263699.14999998</v>
      </c>
      <c r="M49" s="148">
        <v>500000000</v>
      </c>
      <c r="N49" s="178">
        <v>7.1499999999999994E-2</v>
      </c>
      <c r="O49" s="215">
        <v>0.8</v>
      </c>
      <c r="P49" s="216">
        <v>1.7514356050257534E-3</v>
      </c>
      <c r="Q49" s="216">
        <v>0.2311894998633989</v>
      </c>
    </row>
    <row r="50" spans="2:17" x14ac:dyDescent="0.25">
      <c r="B50" s="145" t="s">
        <v>297</v>
      </c>
      <c r="C50" s="190" t="s">
        <v>155</v>
      </c>
      <c r="D50" s="146" t="s">
        <v>368</v>
      </c>
      <c r="E50" s="146" t="s">
        <v>237</v>
      </c>
      <c r="F50" s="147">
        <v>44082</v>
      </c>
      <c r="G50" s="147">
        <v>44263</v>
      </c>
      <c r="H50" s="147">
        <v>45180</v>
      </c>
      <c r="I50" s="146" t="s">
        <v>90</v>
      </c>
      <c r="J50" s="148">
        <v>500000000</v>
      </c>
      <c r="K50" s="148">
        <v>500000000</v>
      </c>
      <c r="L50" s="148">
        <v>511263699.14999998</v>
      </c>
      <c r="M50" s="148">
        <v>500000000</v>
      </c>
      <c r="N50" s="178">
        <v>7.1499999999999994E-2</v>
      </c>
      <c r="O50" s="215">
        <v>0.8</v>
      </c>
      <c r="P50" s="216">
        <v>1.7514356050257534E-3</v>
      </c>
      <c r="Q50" s="216">
        <v>0.2311894998633989</v>
      </c>
    </row>
    <row r="51" spans="2:17" x14ac:dyDescent="0.25">
      <c r="B51" s="145" t="s">
        <v>298</v>
      </c>
      <c r="C51" s="190" t="s">
        <v>155</v>
      </c>
      <c r="D51" s="146" t="s">
        <v>368</v>
      </c>
      <c r="E51" s="146" t="s">
        <v>237</v>
      </c>
      <c r="F51" s="147">
        <v>44082</v>
      </c>
      <c r="G51" s="147">
        <v>44263</v>
      </c>
      <c r="H51" s="147">
        <v>45180</v>
      </c>
      <c r="I51" s="146" t="s">
        <v>90</v>
      </c>
      <c r="J51" s="148">
        <v>500000000</v>
      </c>
      <c r="K51" s="148">
        <v>500000000</v>
      </c>
      <c r="L51" s="148">
        <v>511263699.14999998</v>
      </c>
      <c r="M51" s="148">
        <v>500000000</v>
      </c>
      <c r="N51" s="178">
        <v>7.1499999999999994E-2</v>
      </c>
      <c r="O51" s="215">
        <v>0.8</v>
      </c>
      <c r="P51" s="216">
        <v>1.7514356050257534E-3</v>
      </c>
      <c r="Q51" s="216">
        <v>0.2311894998633989</v>
      </c>
    </row>
    <row r="52" spans="2:17" x14ac:dyDescent="0.25">
      <c r="B52" s="145" t="s">
        <v>299</v>
      </c>
      <c r="C52" s="190" t="s">
        <v>155</v>
      </c>
      <c r="D52" s="146" t="s">
        <v>368</v>
      </c>
      <c r="E52" s="146" t="s">
        <v>237</v>
      </c>
      <c r="F52" s="147">
        <v>44082</v>
      </c>
      <c r="G52" s="147">
        <v>44263</v>
      </c>
      <c r="H52" s="147">
        <v>45180</v>
      </c>
      <c r="I52" s="146" t="s">
        <v>90</v>
      </c>
      <c r="J52" s="148">
        <v>500000000</v>
      </c>
      <c r="K52" s="148">
        <v>500000000</v>
      </c>
      <c r="L52" s="148">
        <v>511263699.14999998</v>
      </c>
      <c r="M52" s="148">
        <v>500000000</v>
      </c>
      <c r="N52" s="178">
        <v>7.1499999999999994E-2</v>
      </c>
      <c r="O52" s="215">
        <v>0.8</v>
      </c>
      <c r="P52" s="216">
        <v>1.7514356050257534E-3</v>
      </c>
      <c r="Q52" s="216">
        <v>0.2311894998633989</v>
      </c>
    </row>
    <row r="53" spans="2:17" x14ac:dyDescent="0.25">
      <c r="B53" s="145" t="s">
        <v>300</v>
      </c>
      <c r="C53" s="190" t="s">
        <v>155</v>
      </c>
      <c r="D53" s="146" t="s">
        <v>368</v>
      </c>
      <c r="E53" s="146" t="s">
        <v>237</v>
      </c>
      <c r="F53" s="147">
        <v>44082</v>
      </c>
      <c r="G53" s="147">
        <v>44263</v>
      </c>
      <c r="H53" s="147">
        <v>45180</v>
      </c>
      <c r="I53" s="146" t="s">
        <v>90</v>
      </c>
      <c r="J53" s="148">
        <v>500000000</v>
      </c>
      <c r="K53" s="148">
        <v>500000000</v>
      </c>
      <c r="L53" s="148">
        <v>511263699.14999998</v>
      </c>
      <c r="M53" s="148">
        <v>500000000</v>
      </c>
      <c r="N53" s="178">
        <v>7.1499999999999994E-2</v>
      </c>
      <c r="O53" s="215">
        <v>0.8</v>
      </c>
      <c r="P53" s="216">
        <v>1.7514356050257534E-3</v>
      </c>
      <c r="Q53" s="216">
        <v>0.2311894998633989</v>
      </c>
    </row>
    <row r="54" spans="2:17" x14ac:dyDescent="0.25">
      <c r="B54" s="145" t="s">
        <v>301</v>
      </c>
      <c r="C54" s="190" t="s">
        <v>155</v>
      </c>
      <c r="D54" s="146" t="s">
        <v>368</v>
      </c>
      <c r="E54" s="146" t="s">
        <v>237</v>
      </c>
      <c r="F54" s="147">
        <v>44082</v>
      </c>
      <c r="G54" s="147">
        <v>44263</v>
      </c>
      <c r="H54" s="147">
        <v>45180</v>
      </c>
      <c r="I54" s="146" t="s">
        <v>90</v>
      </c>
      <c r="J54" s="148">
        <v>500000000</v>
      </c>
      <c r="K54" s="148">
        <v>500000000</v>
      </c>
      <c r="L54" s="148">
        <v>511263699.14999998</v>
      </c>
      <c r="M54" s="148">
        <v>500000000</v>
      </c>
      <c r="N54" s="178">
        <v>7.1499999999999994E-2</v>
      </c>
      <c r="O54" s="215">
        <v>0.8</v>
      </c>
      <c r="P54" s="216">
        <v>1.7514356050257534E-3</v>
      </c>
      <c r="Q54" s="216">
        <v>0.2311894998633989</v>
      </c>
    </row>
    <row r="55" spans="2:17" x14ac:dyDescent="0.25">
      <c r="B55" s="145" t="s">
        <v>302</v>
      </c>
      <c r="C55" s="190" t="s">
        <v>155</v>
      </c>
      <c r="D55" s="146" t="s">
        <v>368</v>
      </c>
      <c r="E55" s="146" t="s">
        <v>237</v>
      </c>
      <c r="F55" s="147">
        <v>44082</v>
      </c>
      <c r="G55" s="147">
        <v>44263</v>
      </c>
      <c r="H55" s="147">
        <v>45180</v>
      </c>
      <c r="I55" s="146" t="s">
        <v>90</v>
      </c>
      <c r="J55" s="148">
        <v>500000000</v>
      </c>
      <c r="K55" s="148">
        <v>500000000</v>
      </c>
      <c r="L55" s="148">
        <v>511263699.14999998</v>
      </c>
      <c r="M55" s="148">
        <v>500000000</v>
      </c>
      <c r="N55" s="178">
        <v>7.1499999999999994E-2</v>
      </c>
      <c r="O55" s="215">
        <v>0.8</v>
      </c>
      <c r="P55" s="216">
        <v>1.7514356050257534E-3</v>
      </c>
      <c r="Q55" s="216">
        <v>0.2311894998633989</v>
      </c>
    </row>
    <row r="56" spans="2:17" x14ac:dyDescent="0.25">
      <c r="B56" s="145" t="s">
        <v>303</v>
      </c>
      <c r="C56" s="190" t="s">
        <v>155</v>
      </c>
      <c r="D56" s="146" t="s">
        <v>368</v>
      </c>
      <c r="E56" s="146" t="s">
        <v>237</v>
      </c>
      <c r="F56" s="147">
        <v>44082</v>
      </c>
      <c r="G56" s="147">
        <v>44263</v>
      </c>
      <c r="H56" s="147">
        <v>45180</v>
      </c>
      <c r="I56" s="146" t="s">
        <v>90</v>
      </c>
      <c r="J56" s="148">
        <v>500000000</v>
      </c>
      <c r="K56" s="148">
        <v>500000000</v>
      </c>
      <c r="L56" s="148">
        <v>511263699.14999998</v>
      </c>
      <c r="M56" s="148">
        <v>500000000</v>
      </c>
      <c r="N56" s="178">
        <v>7.1499999999999994E-2</v>
      </c>
      <c r="O56" s="215">
        <v>0.8</v>
      </c>
      <c r="P56" s="216">
        <v>1.7514356050257534E-3</v>
      </c>
      <c r="Q56" s="216">
        <v>0.2311894998633989</v>
      </c>
    </row>
    <row r="57" spans="2:17" x14ac:dyDescent="0.25">
      <c r="B57" s="145" t="s">
        <v>304</v>
      </c>
      <c r="C57" s="190" t="s">
        <v>155</v>
      </c>
      <c r="D57" s="146" t="s">
        <v>368</v>
      </c>
      <c r="E57" s="146" t="s">
        <v>237</v>
      </c>
      <c r="F57" s="147">
        <v>44082</v>
      </c>
      <c r="G57" s="147">
        <v>44263</v>
      </c>
      <c r="H57" s="147">
        <v>45180</v>
      </c>
      <c r="I57" s="146" t="s">
        <v>90</v>
      </c>
      <c r="J57" s="148">
        <v>500000000</v>
      </c>
      <c r="K57" s="148">
        <v>500000000</v>
      </c>
      <c r="L57" s="148">
        <v>511263699.14999998</v>
      </c>
      <c r="M57" s="148">
        <v>500000000</v>
      </c>
      <c r="N57" s="178">
        <v>7.1499999999999994E-2</v>
      </c>
      <c r="O57" s="215">
        <v>0.8</v>
      </c>
      <c r="P57" s="216">
        <v>1.7514356050257534E-3</v>
      </c>
      <c r="Q57" s="216">
        <v>0.2311894998633989</v>
      </c>
    </row>
    <row r="58" spans="2:17" x14ac:dyDescent="0.25">
      <c r="B58" s="145" t="s">
        <v>305</v>
      </c>
      <c r="C58" s="190" t="s">
        <v>155</v>
      </c>
      <c r="D58" s="146" t="s">
        <v>368</v>
      </c>
      <c r="E58" s="146" t="s">
        <v>237</v>
      </c>
      <c r="F58" s="147">
        <v>44082</v>
      </c>
      <c r="G58" s="147">
        <v>44263</v>
      </c>
      <c r="H58" s="147">
        <v>45180</v>
      </c>
      <c r="I58" s="146" t="s">
        <v>90</v>
      </c>
      <c r="J58" s="148">
        <v>500000000</v>
      </c>
      <c r="K58" s="148">
        <v>500000000</v>
      </c>
      <c r="L58" s="148">
        <v>511263699.14999998</v>
      </c>
      <c r="M58" s="148">
        <v>500000000</v>
      </c>
      <c r="N58" s="178">
        <v>7.1499999999999994E-2</v>
      </c>
      <c r="O58" s="215">
        <v>0.8</v>
      </c>
      <c r="P58" s="216">
        <v>1.7514356050257534E-3</v>
      </c>
      <c r="Q58" s="216">
        <v>0.2311894998633989</v>
      </c>
    </row>
    <row r="59" spans="2:17" x14ac:dyDescent="0.25">
      <c r="B59" s="145" t="s">
        <v>306</v>
      </c>
      <c r="C59" s="190" t="s">
        <v>155</v>
      </c>
      <c r="D59" s="146" t="s">
        <v>368</v>
      </c>
      <c r="E59" s="146" t="s">
        <v>237</v>
      </c>
      <c r="F59" s="147">
        <v>44082</v>
      </c>
      <c r="G59" s="147">
        <v>44263</v>
      </c>
      <c r="H59" s="147">
        <v>45180</v>
      </c>
      <c r="I59" s="146" t="s">
        <v>90</v>
      </c>
      <c r="J59" s="148">
        <v>500000000</v>
      </c>
      <c r="K59" s="148">
        <v>500000000</v>
      </c>
      <c r="L59" s="148">
        <v>511263699.14999998</v>
      </c>
      <c r="M59" s="148">
        <v>500000000</v>
      </c>
      <c r="N59" s="178">
        <v>7.1499999999999994E-2</v>
      </c>
      <c r="O59" s="215">
        <v>0.8</v>
      </c>
      <c r="P59" s="216">
        <v>1.7514356050257534E-3</v>
      </c>
      <c r="Q59" s="216">
        <v>0.2311894998633989</v>
      </c>
    </row>
    <row r="60" spans="2:17" x14ac:dyDescent="0.25">
      <c r="B60" s="145" t="s">
        <v>307</v>
      </c>
      <c r="C60" s="190" t="s">
        <v>155</v>
      </c>
      <c r="D60" s="146" t="s">
        <v>368</v>
      </c>
      <c r="E60" s="146" t="s">
        <v>237</v>
      </c>
      <c r="F60" s="147">
        <v>44082</v>
      </c>
      <c r="G60" s="147">
        <v>44263</v>
      </c>
      <c r="H60" s="147">
        <v>45180</v>
      </c>
      <c r="I60" s="146" t="s">
        <v>90</v>
      </c>
      <c r="J60" s="148">
        <v>500000000</v>
      </c>
      <c r="K60" s="148">
        <v>500000000</v>
      </c>
      <c r="L60" s="148">
        <v>511263699.14999998</v>
      </c>
      <c r="M60" s="148">
        <v>500000000</v>
      </c>
      <c r="N60" s="178">
        <v>7.1499999999999994E-2</v>
      </c>
      <c r="O60" s="215">
        <v>0.8</v>
      </c>
      <c r="P60" s="216">
        <v>1.7514356050257534E-3</v>
      </c>
      <c r="Q60" s="216">
        <v>0.2311894998633989</v>
      </c>
    </row>
    <row r="61" spans="2:17" x14ac:dyDescent="0.25">
      <c r="B61" s="145" t="s">
        <v>308</v>
      </c>
      <c r="C61" s="190" t="s">
        <v>155</v>
      </c>
      <c r="D61" s="146" t="s">
        <v>368</v>
      </c>
      <c r="E61" s="146" t="s">
        <v>237</v>
      </c>
      <c r="F61" s="147">
        <v>44082</v>
      </c>
      <c r="G61" s="147">
        <v>44263</v>
      </c>
      <c r="H61" s="147">
        <v>45180</v>
      </c>
      <c r="I61" s="146" t="s">
        <v>90</v>
      </c>
      <c r="J61" s="148">
        <v>500000000</v>
      </c>
      <c r="K61" s="148">
        <v>500000000</v>
      </c>
      <c r="L61" s="148">
        <v>511263699.14999998</v>
      </c>
      <c r="M61" s="148">
        <v>500000000</v>
      </c>
      <c r="N61" s="178">
        <v>7.1499999999999994E-2</v>
      </c>
      <c r="O61" s="215">
        <v>0.8</v>
      </c>
      <c r="P61" s="216">
        <v>1.7514356050257534E-3</v>
      </c>
      <c r="Q61" s="216">
        <v>0.2311894998633989</v>
      </c>
    </row>
    <row r="62" spans="2:17" x14ac:dyDescent="0.25">
      <c r="B62" s="145" t="s">
        <v>309</v>
      </c>
      <c r="C62" s="190" t="s">
        <v>155</v>
      </c>
      <c r="D62" s="146" t="s">
        <v>368</v>
      </c>
      <c r="E62" s="146" t="s">
        <v>237</v>
      </c>
      <c r="F62" s="147">
        <v>44082</v>
      </c>
      <c r="G62" s="147">
        <v>44263</v>
      </c>
      <c r="H62" s="147">
        <v>45180</v>
      </c>
      <c r="I62" s="146" t="s">
        <v>90</v>
      </c>
      <c r="J62" s="148">
        <v>500000000</v>
      </c>
      <c r="K62" s="148">
        <v>500000000</v>
      </c>
      <c r="L62" s="148">
        <v>511263699.14999998</v>
      </c>
      <c r="M62" s="148">
        <v>500000000</v>
      </c>
      <c r="N62" s="178">
        <v>7.1499999999999994E-2</v>
      </c>
      <c r="O62" s="215">
        <v>0.8</v>
      </c>
      <c r="P62" s="216">
        <v>1.7514356050257534E-3</v>
      </c>
      <c r="Q62" s="216">
        <v>0.2311894998633989</v>
      </c>
    </row>
    <row r="63" spans="2:17" x14ac:dyDescent="0.25">
      <c r="B63" s="145" t="s">
        <v>310</v>
      </c>
      <c r="C63" s="190" t="s">
        <v>155</v>
      </c>
      <c r="D63" s="146" t="s">
        <v>368</v>
      </c>
      <c r="E63" s="146" t="s">
        <v>237</v>
      </c>
      <c r="F63" s="147">
        <v>44082</v>
      </c>
      <c r="G63" s="147">
        <v>44263</v>
      </c>
      <c r="H63" s="147">
        <v>45180</v>
      </c>
      <c r="I63" s="146" t="s">
        <v>90</v>
      </c>
      <c r="J63" s="148">
        <v>500000000</v>
      </c>
      <c r="K63" s="148">
        <v>500000000</v>
      </c>
      <c r="L63" s="148">
        <v>511263699.14999998</v>
      </c>
      <c r="M63" s="148">
        <v>500000000</v>
      </c>
      <c r="N63" s="178">
        <v>7.1499999999999994E-2</v>
      </c>
      <c r="O63" s="215">
        <v>0.8</v>
      </c>
      <c r="P63" s="216">
        <v>1.7514356050257534E-3</v>
      </c>
      <c r="Q63" s="216">
        <v>0.2311894998633989</v>
      </c>
    </row>
    <row r="64" spans="2:17" x14ac:dyDescent="0.25">
      <c r="B64" s="145" t="s">
        <v>311</v>
      </c>
      <c r="C64" s="190" t="s">
        <v>155</v>
      </c>
      <c r="D64" s="146" t="s">
        <v>368</v>
      </c>
      <c r="E64" s="146" t="s">
        <v>237</v>
      </c>
      <c r="F64" s="147">
        <v>44082</v>
      </c>
      <c r="G64" s="147">
        <v>44263</v>
      </c>
      <c r="H64" s="147">
        <v>45180</v>
      </c>
      <c r="I64" s="146" t="s">
        <v>90</v>
      </c>
      <c r="J64" s="148">
        <v>500000000</v>
      </c>
      <c r="K64" s="148">
        <v>500000000</v>
      </c>
      <c r="L64" s="148">
        <v>511263699.14999998</v>
      </c>
      <c r="M64" s="148">
        <v>500000000</v>
      </c>
      <c r="N64" s="178">
        <v>7.1499999999999994E-2</v>
      </c>
      <c r="O64" s="215">
        <v>0.8</v>
      </c>
      <c r="P64" s="216">
        <v>1.7514356050257534E-3</v>
      </c>
      <c r="Q64" s="216">
        <v>0.2311894998633989</v>
      </c>
    </row>
    <row r="65" spans="2:17" x14ac:dyDescent="0.25">
      <c r="B65" s="145" t="s">
        <v>312</v>
      </c>
      <c r="C65" s="190" t="s">
        <v>155</v>
      </c>
      <c r="D65" s="146" t="s">
        <v>368</v>
      </c>
      <c r="E65" s="146" t="s">
        <v>237</v>
      </c>
      <c r="F65" s="147">
        <v>44082</v>
      </c>
      <c r="G65" s="147">
        <v>44263</v>
      </c>
      <c r="H65" s="147">
        <v>45180</v>
      </c>
      <c r="I65" s="146" t="s">
        <v>90</v>
      </c>
      <c r="J65" s="148">
        <v>500000000</v>
      </c>
      <c r="K65" s="148">
        <v>500000000</v>
      </c>
      <c r="L65" s="148">
        <v>511263699.14999998</v>
      </c>
      <c r="M65" s="148">
        <v>500000000</v>
      </c>
      <c r="N65" s="178">
        <v>7.1499999999999994E-2</v>
      </c>
      <c r="O65" s="215">
        <v>0.8</v>
      </c>
      <c r="P65" s="216">
        <v>1.7514356050257534E-3</v>
      </c>
      <c r="Q65" s="216">
        <v>0.2311894998633989</v>
      </c>
    </row>
    <row r="66" spans="2:17" x14ac:dyDescent="0.25">
      <c r="B66" s="145" t="s">
        <v>313</v>
      </c>
      <c r="C66" s="190" t="s">
        <v>155</v>
      </c>
      <c r="D66" s="146" t="s">
        <v>368</v>
      </c>
      <c r="E66" s="146" t="s">
        <v>237</v>
      </c>
      <c r="F66" s="147">
        <v>44082</v>
      </c>
      <c r="G66" s="147">
        <v>44263</v>
      </c>
      <c r="H66" s="147">
        <v>45180</v>
      </c>
      <c r="I66" s="146" t="s">
        <v>90</v>
      </c>
      <c r="J66" s="148">
        <v>500000000</v>
      </c>
      <c r="K66" s="148">
        <v>500000000</v>
      </c>
      <c r="L66" s="148">
        <v>511263699.14999998</v>
      </c>
      <c r="M66" s="148">
        <v>500000000</v>
      </c>
      <c r="N66" s="178">
        <v>7.1499999999999994E-2</v>
      </c>
      <c r="O66" s="215">
        <v>0.8</v>
      </c>
      <c r="P66" s="216">
        <v>1.7514356050257534E-3</v>
      </c>
      <c r="Q66" s="216">
        <v>0.2311894998633989</v>
      </c>
    </row>
    <row r="67" spans="2:17" x14ac:dyDescent="0.25">
      <c r="B67" s="145" t="s">
        <v>314</v>
      </c>
      <c r="C67" s="190" t="s">
        <v>155</v>
      </c>
      <c r="D67" s="146" t="s">
        <v>368</v>
      </c>
      <c r="E67" s="146" t="s">
        <v>237</v>
      </c>
      <c r="F67" s="147">
        <v>44082</v>
      </c>
      <c r="G67" s="147">
        <v>44263</v>
      </c>
      <c r="H67" s="147">
        <v>45180</v>
      </c>
      <c r="I67" s="146" t="s">
        <v>90</v>
      </c>
      <c r="J67" s="148">
        <v>500000000</v>
      </c>
      <c r="K67" s="148">
        <v>500000000</v>
      </c>
      <c r="L67" s="148">
        <v>511263699.14999998</v>
      </c>
      <c r="M67" s="148">
        <v>500000000</v>
      </c>
      <c r="N67" s="178">
        <v>7.1499999999999994E-2</v>
      </c>
      <c r="O67" s="215">
        <v>0.8</v>
      </c>
      <c r="P67" s="216">
        <v>1.7514356050257534E-3</v>
      </c>
      <c r="Q67" s="216">
        <v>0.2311894998633989</v>
      </c>
    </row>
    <row r="68" spans="2:17" x14ac:dyDescent="0.25">
      <c r="B68" s="145" t="s">
        <v>315</v>
      </c>
      <c r="C68" s="190" t="s">
        <v>155</v>
      </c>
      <c r="D68" s="146" t="s">
        <v>368</v>
      </c>
      <c r="E68" s="146" t="s">
        <v>237</v>
      </c>
      <c r="F68" s="147">
        <v>44082</v>
      </c>
      <c r="G68" s="147">
        <v>44263</v>
      </c>
      <c r="H68" s="147">
        <v>45180</v>
      </c>
      <c r="I68" s="146" t="s">
        <v>90</v>
      </c>
      <c r="J68" s="148">
        <v>500000000</v>
      </c>
      <c r="K68" s="148">
        <v>500000000</v>
      </c>
      <c r="L68" s="148">
        <v>511263699.14999998</v>
      </c>
      <c r="M68" s="148">
        <v>500000000</v>
      </c>
      <c r="N68" s="178">
        <v>7.1499999999999994E-2</v>
      </c>
      <c r="O68" s="215">
        <v>0.8</v>
      </c>
      <c r="P68" s="216">
        <v>1.7514356050257534E-3</v>
      </c>
      <c r="Q68" s="216">
        <v>0.2311894998633989</v>
      </c>
    </row>
    <row r="69" spans="2:17" x14ac:dyDescent="0.25">
      <c r="B69" s="145" t="s">
        <v>316</v>
      </c>
      <c r="C69" s="190" t="s">
        <v>155</v>
      </c>
      <c r="D69" s="146" t="s">
        <v>368</v>
      </c>
      <c r="E69" s="146" t="s">
        <v>237</v>
      </c>
      <c r="F69" s="147">
        <v>44082</v>
      </c>
      <c r="G69" s="147">
        <v>44263</v>
      </c>
      <c r="H69" s="147">
        <v>45180</v>
      </c>
      <c r="I69" s="146" t="s">
        <v>90</v>
      </c>
      <c r="J69" s="148">
        <v>500000000</v>
      </c>
      <c r="K69" s="148">
        <v>500000000</v>
      </c>
      <c r="L69" s="148">
        <v>511263699.14999998</v>
      </c>
      <c r="M69" s="148">
        <v>500000000</v>
      </c>
      <c r="N69" s="178">
        <v>7.1499999999999994E-2</v>
      </c>
      <c r="O69" s="215">
        <v>0.8</v>
      </c>
      <c r="P69" s="216">
        <v>1.7514356050257534E-3</v>
      </c>
      <c r="Q69" s="216">
        <v>0.2311894998633989</v>
      </c>
    </row>
    <row r="70" spans="2:17" x14ac:dyDescent="0.25">
      <c r="B70" s="145" t="s">
        <v>317</v>
      </c>
      <c r="C70" s="190" t="s">
        <v>155</v>
      </c>
      <c r="D70" s="146" t="s">
        <v>368</v>
      </c>
      <c r="E70" s="146" t="s">
        <v>237</v>
      </c>
      <c r="F70" s="147">
        <v>44082</v>
      </c>
      <c r="G70" s="147">
        <v>44263</v>
      </c>
      <c r="H70" s="147">
        <v>45180</v>
      </c>
      <c r="I70" s="146" t="s">
        <v>90</v>
      </c>
      <c r="J70" s="148">
        <v>500000000</v>
      </c>
      <c r="K70" s="148">
        <v>500000000</v>
      </c>
      <c r="L70" s="148">
        <v>511263699.14999998</v>
      </c>
      <c r="M70" s="148">
        <v>500000000</v>
      </c>
      <c r="N70" s="178">
        <v>7.1499999999999994E-2</v>
      </c>
      <c r="O70" s="215">
        <v>0.8</v>
      </c>
      <c r="P70" s="216">
        <v>1.7514356050257534E-3</v>
      </c>
      <c r="Q70" s="216">
        <v>0.2311894998633989</v>
      </c>
    </row>
    <row r="71" spans="2:17" x14ac:dyDescent="0.25">
      <c r="B71" s="145" t="s">
        <v>318</v>
      </c>
      <c r="C71" s="190" t="s">
        <v>155</v>
      </c>
      <c r="D71" s="146" t="s">
        <v>368</v>
      </c>
      <c r="E71" s="146" t="s">
        <v>237</v>
      </c>
      <c r="F71" s="147">
        <v>44082</v>
      </c>
      <c r="G71" s="147">
        <v>44263</v>
      </c>
      <c r="H71" s="147">
        <v>45180</v>
      </c>
      <c r="I71" s="146" t="s">
        <v>90</v>
      </c>
      <c r="J71" s="148">
        <v>500000000</v>
      </c>
      <c r="K71" s="148">
        <v>500000000</v>
      </c>
      <c r="L71" s="148">
        <v>511263699.14999998</v>
      </c>
      <c r="M71" s="148">
        <v>500000000</v>
      </c>
      <c r="N71" s="178">
        <v>7.1499999999999994E-2</v>
      </c>
      <c r="O71" s="215">
        <v>0.8</v>
      </c>
      <c r="P71" s="216">
        <v>1.7514356050257534E-3</v>
      </c>
      <c r="Q71" s="216">
        <v>0.2311894998633989</v>
      </c>
    </row>
    <row r="72" spans="2:17" x14ac:dyDescent="0.25">
      <c r="B72" s="145" t="s">
        <v>319</v>
      </c>
      <c r="C72" s="190" t="s">
        <v>155</v>
      </c>
      <c r="D72" s="146" t="s">
        <v>368</v>
      </c>
      <c r="E72" s="146" t="s">
        <v>237</v>
      </c>
      <c r="F72" s="147">
        <v>44082</v>
      </c>
      <c r="G72" s="147">
        <v>44263</v>
      </c>
      <c r="H72" s="147">
        <v>45180</v>
      </c>
      <c r="I72" s="146" t="s">
        <v>90</v>
      </c>
      <c r="J72" s="148">
        <v>500000000</v>
      </c>
      <c r="K72" s="148">
        <v>500000000</v>
      </c>
      <c r="L72" s="148">
        <v>511263699.14999998</v>
      </c>
      <c r="M72" s="148">
        <v>500000000</v>
      </c>
      <c r="N72" s="178">
        <v>7.1499999999999994E-2</v>
      </c>
      <c r="O72" s="215">
        <v>0.8</v>
      </c>
      <c r="P72" s="216">
        <v>1.7514356050257534E-3</v>
      </c>
      <c r="Q72" s="216">
        <v>0.2311894998633989</v>
      </c>
    </row>
    <row r="73" spans="2:17" x14ac:dyDescent="0.25">
      <c r="B73" s="145" t="s">
        <v>320</v>
      </c>
      <c r="C73" s="190" t="s">
        <v>155</v>
      </c>
      <c r="D73" s="146" t="s">
        <v>368</v>
      </c>
      <c r="E73" s="146" t="s">
        <v>237</v>
      </c>
      <c r="F73" s="147">
        <v>44082</v>
      </c>
      <c r="G73" s="147">
        <v>44263</v>
      </c>
      <c r="H73" s="147">
        <v>45180</v>
      </c>
      <c r="I73" s="146" t="s">
        <v>90</v>
      </c>
      <c r="J73" s="148">
        <v>500000000</v>
      </c>
      <c r="K73" s="148">
        <v>500000000</v>
      </c>
      <c r="L73" s="148">
        <v>511263699.14999998</v>
      </c>
      <c r="M73" s="148">
        <v>500000000</v>
      </c>
      <c r="N73" s="178">
        <v>7.1499999999999994E-2</v>
      </c>
      <c r="O73" s="215">
        <v>0.8</v>
      </c>
      <c r="P73" s="216">
        <v>1.7514356050257534E-3</v>
      </c>
      <c r="Q73" s="216">
        <v>0.2311894998633989</v>
      </c>
    </row>
    <row r="74" spans="2:17" x14ac:dyDescent="0.25">
      <c r="B74" s="145" t="s">
        <v>321</v>
      </c>
      <c r="C74" s="190" t="s">
        <v>155</v>
      </c>
      <c r="D74" s="146" t="s">
        <v>368</v>
      </c>
      <c r="E74" s="146" t="s">
        <v>237</v>
      </c>
      <c r="F74" s="147">
        <v>44082</v>
      </c>
      <c r="G74" s="147">
        <v>44263</v>
      </c>
      <c r="H74" s="147">
        <v>45180</v>
      </c>
      <c r="I74" s="146" t="s">
        <v>90</v>
      </c>
      <c r="J74" s="148">
        <v>500000000</v>
      </c>
      <c r="K74" s="148">
        <v>500000000</v>
      </c>
      <c r="L74" s="148">
        <v>511263699.14999998</v>
      </c>
      <c r="M74" s="148">
        <v>500000000</v>
      </c>
      <c r="N74" s="178">
        <v>7.1499999999999994E-2</v>
      </c>
      <c r="O74" s="215">
        <v>0.8</v>
      </c>
      <c r="P74" s="216">
        <v>1.7514356050257534E-3</v>
      </c>
      <c r="Q74" s="216">
        <v>0.2311894998633989</v>
      </c>
    </row>
    <row r="75" spans="2:17" x14ac:dyDescent="0.25">
      <c r="B75" s="145" t="s">
        <v>322</v>
      </c>
      <c r="C75" s="190" t="s">
        <v>155</v>
      </c>
      <c r="D75" s="146" t="s">
        <v>368</v>
      </c>
      <c r="E75" s="146" t="s">
        <v>237</v>
      </c>
      <c r="F75" s="147">
        <v>44082</v>
      </c>
      <c r="G75" s="147">
        <v>44263</v>
      </c>
      <c r="H75" s="147">
        <v>45180</v>
      </c>
      <c r="I75" s="146" t="s">
        <v>90</v>
      </c>
      <c r="J75" s="148">
        <v>500000000</v>
      </c>
      <c r="K75" s="148">
        <v>500000000</v>
      </c>
      <c r="L75" s="148">
        <v>511263699.14999998</v>
      </c>
      <c r="M75" s="148">
        <v>500000000</v>
      </c>
      <c r="N75" s="178">
        <v>7.1499999999999994E-2</v>
      </c>
      <c r="O75" s="215">
        <v>0.8</v>
      </c>
      <c r="P75" s="216">
        <v>1.7514356050257534E-3</v>
      </c>
      <c r="Q75" s="216">
        <v>0.2311894998633989</v>
      </c>
    </row>
    <row r="76" spans="2:17" x14ac:dyDescent="0.25">
      <c r="B76" s="145" t="s">
        <v>323</v>
      </c>
      <c r="C76" s="190" t="s">
        <v>155</v>
      </c>
      <c r="D76" s="146" t="s">
        <v>368</v>
      </c>
      <c r="E76" s="146" t="s">
        <v>237</v>
      </c>
      <c r="F76" s="147">
        <v>44082</v>
      </c>
      <c r="G76" s="147">
        <v>44263</v>
      </c>
      <c r="H76" s="147">
        <v>45180</v>
      </c>
      <c r="I76" s="146" t="s">
        <v>90</v>
      </c>
      <c r="J76" s="148">
        <v>500000000</v>
      </c>
      <c r="K76" s="148">
        <v>500000000</v>
      </c>
      <c r="L76" s="148">
        <v>511263699.14999998</v>
      </c>
      <c r="M76" s="148">
        <v>500000000</v>
      </c>
      <c r="N76" s="178">
        <v>7.1499999999999994E-2</v>
      </c>
      <c r="O76" s="215">
        <v>0.8</v>
      </c>
      <c r="P76" s="216">
        <v>1.7514356050257534E-3</v>
      </c>
      <c r="Q76" s="216">
        <v>0.2311894998633989</v>
      </c>
    </row>
    <row r="77" spans="2:17" x14ac:dyDescent="0.25">
      <c r="B77" s="145" t="s">
        <v>324</v>
      </c>
      <c r="C77" s="190" t="s">
        <v>155</v>
      </c>
      <c r="D77" s="146" t="s">
        <v>368</v>
      </c>
      <c r="E77" s="146" t="s">
        <v>237</v>
      </c>
      <c r="F77" s="147">
        <v>44082</v>
      </c>
      <c r="G77" s="147">
        <v>44263</v>
      </c>
      <c r="H77" s="147">
        <v>45180</v>
      </c>
      <c r="I77" s="146" t="s">
        <v>90</v>
      </c>
      <c r="J77" s="148">
        <v>500000000</v>
      </c>
      <c r="K77" s="148">
        <v>500000000</v>
      </c>
      <c r="L77" s="148">
        <v>511263699.14999998</v>
      </c>
      <c r="M77" s="148">
        <v>500000000</v>
      </c>
      <c r="N77" s="178">
        <v>7.1499999999999994E-2</v>
      </c>
      <c r="O77" s="215">
        <v>0.8</v>
      </c>
      <c r="P77" s="216">
        <v>1.7514356050257534E-3</v>
      </c>
      <c r="Q77" s="216">
        <v>0.2311894998633989</v>
      </c>
    </row>
    <row r="78" spans="2:17" x14ac:dyDescent="0.25">
      <c r="B78" s="145" t="s">
        <v>190</v>
      </c>
      <c r="C78" s="190" t="s">
        <v>142</v>
      </c>
      <c r="D78" s="146" t="s">
        <v>242</v>
      </c>
      <c r="E78" s="146" t="s">
        <v>237</v>
      </c>
      <c r="F78" s="147">
        <v>44096</v>
      </c>
      <c r="G78" s="147">
        <v>44277</v>
      </c>
      <c r="H78" s="147">
        <v>45092</v>
      </c>
      <c r="I78" s="146" t="s">
        <v>90</v>
      </c>
      <c r="J78" s="148">
        <v>100000000</v>
      </c>
      <c r="K78" s="148">
        <v>100000000</v>
      </c>
      <c r="L78" s="148">
        <v>102352054.67</v>
      </c>
      <c r="M78" s="148">
        <v>100000000</v>
      </c>
      <c r="N78" s="178">
        <v>8.5000000000000006E-2</v>
      </c>
      <c r="O78" s="215">
        <v>0.8</v>
      </c>
      <c r="P78" s="216">
        <v>3.5028712100515069E-4</v>
      </c>
      <c r="Q78" s="216">
        <v>1.4011484840206034E-2</v>
      </c>
    </row>
    <row r="79" spans="2:17" x14ac:dyDescent="0.25">
      <c r="B79" s="145" t="s">
        <v>191</v>
      </c>
      <c r="C79" s="190" t="s">
        <v>142</v>
      </c>
      <c r="D79" s="146" t="s">
        <v>242</v>
      </c>
      <c r="E79" s="146" t="s">
        <v>237</v>
      </c>
      <c r="F79" s="147">
        <v>44096</v>
      </c>
      <c r="G79" s="147">
        <v>44277</v>
      </c>
      <c r="H79" s="147">
        <v>45092</v>
      </c>
      <c r="I79" s="146" t="s">
        <v>90</v>
      </c>
      <c r="J79" s="148">
        <v>100000000</v>
      </c>
      <c r="K79" s="148">
        <v>100000000</v>
      </c>
      <c r="L79" s="148">
        <v>102352054.67</v>
      </c>
      <c r="M79" s="148">
        <v>100000000</v>
      </c>
      <c r="N79" s="178">
        <v>8.5000000000000006E-2</v>
      </c>
      <c r="O79" s="215">
        <v>0.8</v>
      </c>
      <c r="P79" s="216">
        <v>3.5028712100515069E-4</v>
      </c>
      <c r="Q79" s="216">
        <v>1.4011484840206034E-2</v>
      </c>
    </row>
    <row r="80" spans="2:17" x14ac:dyDescent="0.25">
      <c r="B80" s="145" t="s">
        <v>192</v>
      </c>
      <c r="C80" s="190" t="s">
        <v>142</v>
      </c>
      <c r="D80" s="146" t="s">
        <v>242</v>
      </c>
      <c r="E80" s="146" t="s">
        <v>237</v>
      </c>
      <c r="F80" s="147">
        <v>44096</v>
      </c>
      <c r="G80" s="147">
        <v>44277</v>
      </c>
      <c r="H80" s="147">
        <v>45092</v>
      </c>
      <c r="I80" s="146" t="s">
        <v>90</v>
      </c>
      <c r="J80" s="148">
        <v>100000000</v>
      </c>
      <c r="K80" s="148">
        <v>100000000</v>
      </c>
      <c r="L80" s="148">
        <v>102352054.67</v>
      </c>
      <c r="M80" s="148">
        <v>100000000</v>
      </c>
      <c r="N80" s="178">
        <v>8.5000000000000006E-2</v>
      </c>
      <c r="O80" s="215">
        <v>0.8</v>
      </c>
      <c r="P80" s="216">
        <v>3.5028712100515069E-4</v>
      </c>
      <c r="Q80" s="216">
        <v>1.4011484840206034E-2</v>
      </c>
    </row>
    <row r="81" spans="2:17" x14ac:dyDescent="0.25">
      <c r="B81" s="145" t="s">
        <v>193</v>
      </c>
      <c r="C81" s="190" t="s">
        <v>142</v>
      </c>
      <c r="D81" s="146" t="s">
        <v>242</v>
      </c>
      <c r="E81" s="146" t="s">
        <v>237</v>
      </c>
      <c r="F81" s="147">
        <v>44096</v>
      </c>
      <c r="G81" s="147">
        <v>44277</v>
      </c>
      <c r="H81" s="147">
        <v>45092</v>
      </c>
      <c r="I81" s="146" t="s">
        <v>90</v>
      </c>
      <c r="J81" s="148">
        <v>100000000</v>
      </c>
      <c r="K81" s="148">
        <v>100000000</v>
      </c>
      <c r="L81" s="148">
        <v>102352054.67</v>
      </c>
      <c r="M81" s="148">
        <v>100000000</v>
      </c>
      <c r="N81" s="178">
        <v>8.5000000000000006E-2</v>
      </c>
      <c r="O81" s="215">
        <v>0.8</v>
      </c>
      <c r="P81" s="216">
        <v>3.5028712100515069E-4</v>
      </c>
      <c r="Q81" s="216">
        <v>1.4011484840206034E-2</v>
      </c>
    </row>
    <row r="82" spans="2:17" x14ac:dyDescent="0.25">
      <c r="B82" s="145" t="s">
        <v>194</v>
      </c>
      <c r="C82" s="190" t="s">
        <v>142</v>
      </c>
      <c r="D82" s="146" t="s">
        <v>242</v>
      </c>
      <c r="E82" s="146" t="s">
        <v>237</v>
      </c>
      <c r="F82" s="147">
        <v>44096</v>
      </c>
      <c r="G82" s="147">
        <v>44277</v>
      </c>
      <c r="H82" s="147">
        <v>45092</v>
      </c>
      <c r="I82" s="146" t="s">
        <v>90</v>
      </c>
      <c r="J82" s="148">
        <v>100000000</v>
      </c>
      <c r="K82" s="148">
        <v>100000000</v>
      </c>
      <c r="L82" s="148">
        <v>102352054.67</v>
      </c>
      <c r="M82" s="148">
        <v>100000000</v>
      </c>
      <c r="N82" s="178">
        <v>8.5000000000000006E-2</v>
      </c>
      <c r="O82" s="215">
        <v>0.8</v>
      </c>
      <c r="P82" s="216">
        <v>3.5028712100515069E-4</v>
      </c>
      <c r="Q82" s="216">
        <v>1.4011484840206034E-2</v>
      </c>
    </row>
    <row r="83" spans="2:17" x14ac:dyDescent="0.25">
      <c r="B83" s="145" t="s">
        <v>195</v>
      </c>
      <c r="C83" s="190" t="s">
        <v>142</v>
      </c>
      <c r="D83" s="146" t="s">
        <v>242</v>
      </c>
      <c r="E83" s="146" t="s">
        <v>237</v>
      </c>
      <c r="F83" s="147">
        <v>44096</v>
      </c>
      <c r="G83" s="147">
        <v>44277</v>
      </c>
      <c r="H83" s="147">
        <v>45092</v>
      </c>
      <c r="I83" s="146" t="s">
        <v>90</v>
      </c>
      <c r="J83" s="148">
        <v>100000000</v>
      </c>
      <c r="K83" s="148">
        <v>100000000</v>
      </c>
      <c r="L83" s="148">
        <v>102352054.67</v>
      </c>
      <c r="M83" s="148">
        <v>100000000</v>
      </c>
      <c r="N83" s="178">
        <v>8.5000000000000006E-2</v>
      </c>
      <c r="O83" s="215">
        <v>0.8</v>
      </c>
      <c r="P83" s="216">
        <v>3.5028712100515069E-4</v>
      </c>
      <c r="Q83" s="216">
        <v>1.4011484840206034E-2</v>
      </c>
    </row>
    <row r="84" spans="2:17" x14ac:dyDescent="0.25">
      <c r="B84" s="145" t="s">
        <v>196</v>
      </c>
      <c r="C84" s="190" t="s">
        <v>142</v>
      </c>
      <c r="D84" s="146" t="s">
        <v>242</v>
      </c>
      <c r="E84" s="146" t="s">
        <v>237</v>
      </c>
      <c r="F84" s="147">
        <v>44096</v>
      </c>
      <c r="G84" s="147">
        <v>44277</v>
      </c>
      <c r="H84" s="147">
        <v>45092</v>
      </c>
      <c r="I84" s="146" t="s">
        <v>90</v>
      </c>
      <c r="J84" s="148">
        <v>100000000</v>
      </c>
      <c r="K84" s="148">
        <v>100000000</v>
      </c>
      <c r="L84" s="148">
        <v>102352054.67</v>
      </c>
      <c r="M84" s="148">
        <v>100000000</v>
      </c>
      <c r="N84" s="178">
        <v>8.5000000000000006E-2</v>
      </c>
      <c r="O84" s="215">
        <v>0.8</v>
      </c>
      <c r="P84" s="216">
        <v>3.5028712100515069E-4</v>
      </c>
      <c r="Q84" s="216">
        <v>1.4011484840206034E-2</v>
      </c>
    </row>
    <row r="85" spans="2:17" x14ac:dyDescent="0.25">
      <c r="B85" s="145" t="s">
        <v>197</v>
      </c>
      <c r="C85" s="190" t="s">
        <v>142</v>
      </c>
      <c r="D85" s="146" t="s">
        <v>242</v>
      </c>
      <c r="E85" s="146" t="s">
        <v>237</v>
      </c>
      <c r="F85" s="147">
        <v>44096</v>
      </c>
      <c r="G85" s="147">
        <v>44277</v>
      </c>
      <c r="H85" s="147">
        <v>45092</v>
      </c>
      <c r="I85" s="146" t="s">
        <v>90</v>
      </c>
      <c r="J85" s="148">
        <v>100000000</v>
      </c>
      <c r="K85" s="148">
        <v>100000000</v>
      </c>
      <c r="L85" s="148">
        <v>102352054.67</v>
      </c>
      <c r="M85" s="148">
        <v>100000000</v>
      </c>
      <c r="N85" s="178">
        <v>8.5000000000000006E-2</v>
      </c>
      <c r="O85" s="215">
        <v>0.8</v>
      </c>
      <c r="P85" s="216">
        <v>3.5028712100515069E-4</v>
      </c>
      <c r="Q85" s="216">
        <v>1.4011484840206034E-2</v>
      </c>
    </row>
    <row r="86" spans="2:17" x14ac:dyDescent="0.25">
      <c r="B86" s="145" t="s">
        <v>198</v>
      </c>
      <c r="C86" s="190" t="s">
        <v>142</v>
      </c>
      <c r="D86" s="146" t="s">
        <v>242</v>
      </c>
      <c r="E86" s="146" t="s">
        <v>237</v>
      </c>
      <c r="F86" s="147">
        <v>44096</v>
      </c>
      <c r="G86" s="147">
        <v>44277</v>
      </c>
      <c r="H86" s="147">
        <v>45082</v>
      </c>
      <c r="I86" s="146" t="s">
        <v>90</v>
      </c>
      <c r="J86" s="148">
        <v>100000000</v>
      </c>
      <c r="K86" s="148">
        <v>100000000</v>
      </c>
      <c r="L86" s="148">
        <v>102352054.67</v>
      </c>
      <c r="M86" s="148">
        <v>100000000</v>
      </c>
      <c r="N86" s="178">
        <v>8.5000000000000006E-2</v>
      </c>
      <c r="O86" s="215">
        <v>0.8</v>
      </c>
      <c r="P86" s="216">
        <v>3.5028712100515069E-4</v>
      </c>
      <c r="Q86" s="216">
        <v>1.4011484840206034E-2</v>
      </c>
    </row>
    <row r="87" spans="2:17" x14ac:dyDescent="0.25">
      <c r="B87" s="145" t="s">
        <v>199</v>
      </c>
      <c r="C87" s="190" t="s">
        <v>142</v>
      </c>
      <c r="D87" s="146" t="s">
        <v>242</v>
      </c>
      <c r="E87" s="146" t="s">
        <v>237</v>
      </c>
      <c r="F87" s="147">
        <v>44096</v>
      </c>
      <c r="G87" s="147">
        <v>44277</v>
      </c>
      <c r="H87" s="147">
        <v>45082</v>
      </c>
      <c r="I87" s="146" t="s">
        <v>90</v>
      </c>
      <c r="J87" s="148">
        <v>100000000</v>
      </c>
      <c r="K87" s="148">
        <v>100000000</v>
      </c>
      <c r="L87" s="148">
        <v>102352054.67</v>
      </c>
      <c r="M87" s="148">
        <v>100000000</v>
      </c>
      <c r="N87" s="178">
        <v>8.5000000000000006E-2</v>
      </c>
      <c r="O87" s="215">
        <v>0.8</v>
      </c>
      <c r="P87" s="216">
        <v>3.5028712100515069E-4</v>
      </c>
      <c r="Q87" s="216">
        <v>1.4011484840206034E-2</v>
      </c>
    </row>
    <row r="88" spans="2:17" x14ac:dyDescent="0.25">
      <c r="B88" s="145" t="s">
        <v>200</v>
      </c>
      <c r="C88" s="190" t="s">
        <v>142</v>
      </c>
      <c r="D88" s="146" t="s">
        <v>242</v>
      </c>
      <c r="E88" s="146" t="s">
        <v>237</v>
      </c>
      <c r="F88" s="147">
        <v>44096</v>
      </c>
      <c r="G88" s="147">
        <v>44277</v>
      </c>
      <c r="H88" s="147">
        <v>45082</v>
      </c>
      <c r="I88" s="146" t="s">
        <v>90</v>
      </c>
      <c r="J88" s="148">
        <v>100000000</v>
      </c>
      <c r="K88" s="148">
        <v>100000000</v>
      </c>
      <c r="L88" s="148">
        <v>102352054.67</v>
      </c>
      <c r="M88" s="148">
        <v>100000000</v>
      </c>
      <c r="N88" s="178">
        <v>8.5000000000000006E-2</v>
      </c>
      <c r="O88" s="215">
        <v>0.8</v>
      </c>
      <c r="P88" s="216">
        <v>3.5028712100515069E-4</v>
      </c>
      <c r="Q88" s="216">
        <v>1.4011484840206034E-2</v>
      </c>
    </row>
    <row r="89" spans="2:17" x14ac:dyDescent="0.25">
      <c r="B89" s="145" t="s">
        <v>201</v>
      </c>
      <c r="C89" s="190" t="s">
        <v>142</v>
      </c>
      <c r="D89" s="146" t="s">
        <v>242</v>
      </c>
      <c r="E89" s="146" t="s">
        <v>237</v>
      </c>
      <c r="F89" s="147">
        <v>44096</v>
      </c>
      <c r="G89" s="147">
        <v>44277</v>
      </c>
      <c r="H89" s="147">
        <v>45082</v>
      </c>
      <c r="I89" s="146" t="s">
        <v>90</v>
      </c>
      <c r="J89" s="148">
        <v>100000000</v>
      </c>
      <c r="K89" s="148">
        <v>100000000</v>
      </c>
      <c r="L89" s="148">
        <v>102352054.67</v>
      </c>
      <c r="M89" s="148">
        <v>100000000</v>
      </c>
      <c r="N89" s="178">
        <v>8.5000000000000006E-2</v>
      </c>
      <c r="O89" s="215">
        <v>0.8</v>
      </c>
      <c r="P89" s="216">
        <v>3.5028712100515069E-4</v>
      </c>
      <c r="Q89" s="216">
        <v>1.4011484840206034E-2</v>
      </c>
    </row>
    <row r="90" spans="2:17" x14ac:dyDescent="0.25">
      <c r="B90" s="145" t="s">
        <v>202</v>
      </c>
      <c r="C90" s="190" t="s">
        <v>142</v>
      </c>
      <c r="D90" s="146" t="s">
        <v>242</v>
      </c>
      <c r="E90" s="146" t="s">
        <v>237</v>
      </c>
      <c r="F90" s="147">
        <v>44096</v>
      </c>
      <c r="G90" s="147">
        <v>44277</v>
      </c>
      <c r="H90" s="147">
        <v>45082</v>
      </c>
      <c r="I90" s="146" t="s">
        <v>90</v>
      </c>
      <c r="J90" s="148">
        <v>100000000</v>
      </c>
      <c r="K90" s="148">
        <v>100000000</v>
      </c>
      <c r="L90" s="148">
        <v>102352054.67</v>
      </c>
      <c r="M90" s="148">
        <v>100000000</v>
      </c>
      <c r="N90" s="178">
        <v>8.5000000000000006E-2</v>
      </c>
      <c r="O90" s="215">
        <v>0.8</v>
      </c>
      <c r="P90" s="216">
        <v>3.5028712100515069E-4</v>
      </c>
      <c r="Q90" s="216">
        <v>1.4011484840206034E-2</v>
      </c>
    </row>
    <row r="91" spans="2:17" x14ac:dyDescent="0.25">
      <c r="B91" s="145" t="s">
        <v>203</v>
      </c>
      <c r="C91" s="190" t="s">
        <v>142</v>
      </c>
      <c r="D91" s="146" t="s">
        <v>242</v>
      </c>
      <c r="E91" s="146" t="s">
        <v>237</v>
      </c>
      <c r="F91" s="147">
        <v>44096</v>
      </c>
      <c r="G91" s="147">
        <v>44277</v>
      </c>
      <c r="H91" s="147">
        <v>45082</v>
      </c>
      <c r="I91" s="146" t="s">
        <v>90</v>
      </c>
      <c r="J91" s="148">
        <v>100000000</v>
      </c>
      <c r="K91" s="148">
        <v>100000000</v>
      </c>
      <c r="L91" s="148">
        <v>102352054.67</v>
      </c>
      <c r="M91" s="148">
        <v>100000000</v>
      </c>
      <c r="N91" s="178">
        <v>8.5000000000000006E-2</v>
      </c>
      <c r="O91" s="215">
        <v>0.8</v>
      </c>
      <c r="P91" s="216">
        <v>3.5028712100515069E-4</v>
      </c>
      <c r="Q91" s="216">
        <v>1.4011484840206034E-2</v>
      </c>
    </row>
    <row r="92" spans="2:17" x14ac:dyDescent="0.25">
      <c r="B92" s="145" t="s">
        <v>204</v>
      </c>
      <c r="C92" s="190" t="s">
        <v>142</v>
      </c>
      <c r="D92" s="146" t="s">
        <v>242</v>
      </c>
      <c r="E92" s="146" t="s">
        <v>237</v>
      </c>
      <c r="F92" s="147">
        <v>44096</v>
      </c>
      <c r="G92" s="147">
        <v>44277</v>
      </c>
      <c r="H92" s="147">
        <v>45082</v>
      </c>
      <c r="I92" s="146" t="s">
        <v>90</v>
      </c>
      <c r="J92" s="148">
        <v>100000000</v>
      </c>
      <c r="K92" s="148">
        <v>100000000</v>
      </c>
      <c r="L92" s="148">
        <v>102352054.67</v>
      </c>
      <c r="M92" s="148">
        <v>100000000</v>
      </c>
      <c r="N92" s="178">
        <v>8.5000000000000006E-2</v>
      </c>
      <c r="O92" s="215">
        <v>0.8</v>
      </c>
      <c r="P92" s="216">
        <v>3.5028712100515069E-4</v>
      </c>
      <c r="Q92" s="216">
        <v>1.4011484840206034E-2</v>
      </c>
    </row>
    <row r="93" spans="2:17" x14ac:dyDescent="0.25">
      <c r="B93" s="145" t="s">
        <v>205</v>
      </c>
      <c r="C93" s="190" t="s">
        <v>142</v>
      </c>
      <c r="D93" s="146" t="s">
        <v>242</v>
      </c>
      <c r="E93" s="146" t="s">
        <v>237</v>
      </c>
      <c r="F93" s="147">
        <v>44096</v>
      </c>
      <c r="G93" s="147">
        <v>44277</v>
      </c>
      <c r="H93" s="147">
        <v>45082</v>
      </c>
      <c r="I93" s="146" t="s">
        <v>90</v>
      </c>
      <c r="J93" s="148">
        <v>100000000</v>
      </c>
      <c r="K93" s="148">
        <v>100000000</v>
      </c>
      <c r="L93" s="148">
        <v>102352054.67</v>
      </c>
      <c r="M93" s="148">
        <v>100000000</v>
      </c>
      <c r="N93" s="178">
        <v>8.5000000000000006E-2</v>
      </c>
      <c r="O93" s="215">
        <v>0.8</v>
      </c>
      <c r="P93" s="216">
        <v>3.5028712100515069E-4</v>
      </c>
      <c r="Q93" s="216">
        <v>1.4011484840206034E-2</v>
      </c>
    </row>
    <row r="94" spans="2:17" x14ac:dyDescent="0.25">
      <c r="B94" s="145" t="s">
        <v>206</v>
      </c>
      <c r="C94" s="190" t="s">
        <v>142</v>
      </c>
      <c r="D94" s="146" t="s">
        <v>242</v>
      </c>
      <c r="E94" s="146" t="s">
        <v>237</v>
      </c>
      <c r="F94" s="147">
        <v>44096</v>
      </c>
      <c r="G94" s="147">
        <v>44277</v>
      </c>
      <c r="H94" s="147">
        <v>45082</v>
      </c>
      <c r="I94" s="146" t="s">
        <v>90</v>
      </c>
      <c r="J94" s="148">
        <v>100000000</v>
      </c>
      <c r="K94" s="148">
        <v>100000000</v>
      </c>
      <c r="L94" s="148">
        <v>102352054.67</v>
      </c>
      <c r="M94" s="148">
        <v>100000000</v>
      </c>
      <c r="N94" s="178">
        <v>8.5000000000000006E-2</v>
      </c>
      <c r="O94" s="215">
        <v>0.8</v>
      </c>
      <c r="P94" s="216">
        <v>3.5028712100515069E-4</v>
      </c>
      <c r="Q94" s="216">
        <v>1.4011484840206034E-2</v>
      </c>
    </row>
    <row r="95" spans="2:17" x14ac:dyDescent="0.25">
      <c r="B95" s="145" t="s">
        <v>207</v>
      </c>
      <c r="C95" s="190" t="s">
        <v>142</v>
      </c>
      <c r="D95" s="146" t="s">
        <v>242</v>
      </c>
      <c r="E95" s="146" t="s">
        <v>237</v>
      </c>
      <c r="F95" s="147">
        <v>44096</v>
      </c>
      <c r="G95" s="147">
        <v>44277</v>
      </c>
      <c r="H95" s="147">
        <v>45082</v>
      </c>
      <c r="I95" s="146" t="s">
        <v>90</v>
      </c>
      <c r="J95" s="148">
        <v>100000000</v>
      </c>
      <c r="K95" s="148">
        <v>100000000</v>
      </c>
      <c r="L95" s="148">
        <v>102352054.67</v>
      </c>
      <c r="M95" s="148">
        <v>100000000</v>
      </c>
      <c r="N95" s="178">
        <v>8.5000000000000006E-2</v>
      </c>
      <c r="O95" s="215">
        <v>0.8</v>
      </c>
      <c r="P95" s="216">
        <v>3.5028712100515069E-4</v>
      </c>
      <c r="Q95" s="216">
        <v>1.4011484840206034E-2</v>
      </c>
    </row>
    <row r="96" spans="2:17" x14ac:dyDescent="0.25">
      <c r="B96" s="145" t="s">
        <v>208</v>
      </c>
      <c r="C96" s="190" t="s">
        <v>142</v>
      </c>
      <c r="D96" s="146" t="s">
        <v>242</v>
      </c>
      <c r="E96" s="146" t="s">
        <v>237</v>
      </c>
      <c r="F96" s="147">
        <v>44096</v>
      </c>
      <c r="G96" s="147">
        <v>44277</v>
      </c>
      <c r="H96" s="147">
        <v>45092</v>
      </c>
      <c r="I96" s="146" t="s">
        <v>90</v>
      </c>
      <c r="J96" s="148">
        <v>100000000</v>
      </c>
      <c r="K96" s="148">
        <v>100000000</v>
      </c>
      <c r="L96" s="148">
        <v>102352054.67</v>
      </c>
      <c r="M96" s="148">
        <v>100000000</v>
      </c>
      <c r="N96" s="178">
        <v>8.5000000000000006E-2</v>
      </c>
      <c r="O96" s="215">
        <v>0.8</v>
      </c>
      <c r="P96" s="216">
        <v>3.5028712100515069E-4</v>
      </c>
      <c r="Q96" s="216">
        <v>1.4011484840206034E-2</v>
      </c>
    </row>
    <row r="97" spans="2:17" x14ac:dyDescent="0.25">
      <c r="B97" s="145" t="s">
        <v>209</v>
      </c>
      <c r="C97" s="190" t="s">
        <v>142</v>
      </c>
      <c r="D97" s="146" t="s">
        <v>242</v>
      </c>
      <c r="E97" s="146" t="s">
        <v>237</v>
      </c>
      <c r="F97" s="147">
        <v>44096</v>
      </c>
      <c r="G97" s="147">
        <v>44277</v>
      </c>
      <c r="H97" s="147">
        <v>45092</v>
      </c>
      <c r="I97" s="146" t="s">
        <v>90</v>
      </c>
      <c r="J97" s="148">
        <v>100000000</v>
      </c>
      <c r="K97" s="148">
        <v>100000000</v>
      </c>
      <c r="L97" s="148">
        <v>102352054.67</v>
      </c>
      <c r="M97" s="148">
        <v>100000000</v>
      </c>
      <c r="N97" s="178">
        <v>8.5000000000000006E-2</v>
      </c>
      <c r="O97" s="215">
        <v>0.8</v>
      </c>
      <c r="P97" s="216">
        <v>3.5028712100515069E-4</v>
      </c>
      <c r="Q97" s="216">
        <v>1.4011484840206034E-2</v>
      </c>
    </row>
    <row r="98" spans="2:17" x14ac:dyDescent="0.25">
      <c r="B98" s="145" t="s">
        <v>210</v>
      </c>
      <c r="C98" s="190" t="s">
        <v>142</v>
      </c>
      <c r="D98" s="146" t="s">
        <v>242</v>
      </c>
      <c r="E98" s="146" t="s">
        <v>237</v>
      </c>
      <c r="F98" s="147">
        <v>44096</v>
      </c>
      <c r="G98" s="147">
        <v>44277</v>
      </c>
      <c r="H98" s="147">
        <v>45092</v>
      </c>
      <c r="I98" s="146" t="s">
        <v>90</v>
      </c>
      <c r="J98" s="148">
        <v>100000000</v>
      </c>
      <c r="K98" s="148">
        <v>100000000</v>
      </c>
      <c r="L98" s="148">
        <v>102352054.67</v>
      </c>
      <c r="M98" s="148">
        <v>100000000</v>
      </c>
      <c r="N98" s="178">
        <v>8.5000000000000006E-2</v>
      </c>
      <c r="O98" s="215">
        <v>0.8</v>
      </c>
      <c r="P98" s="216">
        <v>3.5028712100515069E-4</v>
      </c>
      <c r="Q98" s="216">
        <v>1.4011484840206034E-2</v>
      </c>
    </row>
    <row r="99" spans="2:17" x14ac:dyDescent="0.25">
      <c r="B99" s="145" t="s">
        <v>211</v>
      </c>
      <c r="C99" s="190" t="s">
        <v>142</v>
      </c>
      <c r="D99" s="146" t="s">
        <v>242</v>
      </c>
      <c r="E99" s="146" t="s">
        <v>237</v>
      </c>
      <c r="F99" s="147">
        <v>44096</v>
      </c>
      <c r="G99" s="147">
        <v>44277</v>
      </c>
      <c r="H99" s="147">
        <v>45092</v>
      </c>
      <c r="I99" s="146" t="s">
        <v>90</v>
      </c>
      <c r="J99" s="148">
        <v>100000000</v>
      </c>
      <c r="K99" s="148">
        <v>100000000</v>
      </c>
      <c r="L99" s="148">
        <v>102352054.67</v>
      </c>
      <c r="M99" s="148">
        <v>100000000</v>
      </c>
      <c r="N99" s="178">
        <v>8.5000000000000006E-2</v>
      </c>
      <c r="O99" s="215">
        <v>0.8</v>
      </c>
      <c r="P99" s="216">
        <v>3.5028712100515069E-4</v>
      </c>
      <c r="Q99" s="216">
        <v>1.4011484840206034E-2</v>
      </c>
    </row>
    <row r="100" spans="2:17" x14ac:dyDescent="0.25">
      <c r="B100" s="145" t="s">
        <v>212</v>
      </c>
      <c r="C100" s="190" t="s">
        <v>142</v>
      </c>
      <c r="D100" s="146" t="s">
        <v>242</v>
      </c>
      <c r="E100" s="146" t="s">
        <v>237</v>
      </c>
      <c r="F100" s="147">
        <v>44096</v>
      </c>
      <c r="G100" s="147">
        <v>44277</v>
      </c>
      <c r="H100" s="147">
        <v>45092</v>
      </c>
      <c r="I100" s="146" t="s">
        <v>90</v>
      </c>
      <c r="J100" s="148">
        <v>100000000</v>
      </c>
      <c r="K100" s="148">
        <v>100000000</v>
      </c>
      <c r="L100" s="148">
        <v>102352054.67</v>
      </c>
      <c r="M100" s="148">
        <v>100000000</v>
      </c>
      <c r="N100" s="178">
        <v>8.5000000000000006E-2</v>
      </c>
      <c r="O100" s="215">
        <v>0.8</v>
      </c>
      <c r="P100" s="216">
        <v>3.5028712100515069E-4</v>
      </c>
      <c r="Q100" s="216">
        <v>1.4011484840206034E-2</v>
      </c>
    </row>
    <row r="101" spans="2:17" x14ac:dyDescent="0.25">
      <c r="B101" s="145" t="s">
        <v>213</v>
      </c>
      <c r="C101" s="190" t="s">
        <v>142</v>
      </c>
      <c r="D101" s="146" t="s">
        <v>242</v>
      </c>
      <c r="E101" s="146" t="s">
        <v>237</v>
      </c>
      <c r="F101" s="147">
        <v>44096</v>
      </c>
      <c r="G101" s="147">
        <v>44277</v>
      </c>
      <c r="H101" s="147">
        <v>45092</v>
      </c>
      <c r="I101" s="146" t="s">
        <v>90</v>
      </c>
      <c r="J101" s="148">
        <v>100000000</v>
      </c>
      <c r="K101" s="148">
        <v>100000000</v>
      </c>
      <c r="L101" s="148">
        <v>102352054.67</v>
      </c>
      <c r="M101" s="148">
        <v>100000000</v>
      </c>
      <c r="N101" s="178">
        <v>8.5000000000000006E-2</v>
      </c>
      <c r="O101" s="215">
        <v>0.8</v>
      </c>
      <c r="P101" s="216">
        <v>3.5028712100515069E-4</v>
      </c>
      <c r="Q101" s="216">
        <v>1.4011484840206034E-2</v>
      </c>
    </row>
    <row r="102" spans="2:17" x14ac:dyDescent="0.25">
      <c r="B102" s="145" t="s">
        <v>214</v>
      </c>
      <c r="C102" s="190" t="s">
        <v>142</v>
      </c>
      <c r="D102" s="146" t="s">
        <v>242</v>
      </c>
      <c r="E102" s="146" t="s">
        <v>237</v>
      </c>
      <c r="F102" s="147">
        <v>44096</v>
      </c>
      <c r="G102" s="147">
        <v>44277</v>
      </c>
      <c r="H102" s="147">
        <v>45092</v>
      </c>
      <c r="I102" s="146" t="s">
        <v>90</v>
      </c>
      <c r="J102" s="148">
        <v>100000000</v>
      </c>
      <c r="K102" s="148">
        <v>100000000</v>
      </c>
      <c r="L102" s="148">
        <v>102352054.67</v>
      </c>
      <c r="M102" s="148">
        <v>100000000</v>
      </c>
      <c r="N102" s="178">
        <v>8.5000000000000006E-2</v>
      </c>
      <c r="O102" s="215">
        <v>0.8</v>
      </c>
      <c r="P102" s="216">
        <v>3.5028712100515069E-4</v>
      </c>
      <c r="Q102" s="216">
        <v>1.4011484840206034E-2</v>
      </c>
    </row>
    <row r="103" spans="2:17" x14ac:dyDescent="0.25">
      <c r="B103" s="145" t="s">
        <v>215</v>
      </c>
      <c r="C103" s="190" t="s">
        <v>142</v>
      </c>
      <c r="D103" s="146" t="s">
        <v>242</v>
      </c>
      <c r="E103" s="146" t="s">
        <v>237</v>
      </c>
      <c r="F103" s="147">
        <v>44096</v>
      </c>
      <c r="G103" s="147">
        <v>44277</v>
      </c>
      <c r="H103" s="147">
        <v>45092</v>
      </c>
      <c r="I103" s="146" t="s">
        <v>90</v>
      </c>
      <c r="J103" s="148">
        <v>100000000</v>
      </c>
      <c r="K103" s="148">
        <v>100000000</v>
      </c>
      <c r="L103" s="148">
        <v>102352054.67</v>
      </c>
      <c r="M103" s="148">
        <v>100000000</v>
      </c>
      <c r="N103" s="178">
        <v>8.5000000000000006E-2</v>
      </c>
      <c r="O103" s="215">
        <v>0.8</v>
      </c>
      <c r="P103" s="216">
        <v>3.5028712100515069E-4</v>
      </c>
      <c r="Q103" s="216">
        <v>1.4011484840206034E-2</v>
      </c>
    </row>
    <row r="104" spans="2:17" x14ac:dyDescent="0.25">
      <c r="B104" s="145" t="s">
        <v>216</v>
      </c>
      <c r="C104" s="190" t="s">
        <v>142</v>
      </c>
      <c r="D104" s="146" t="s">
        <v>242</v>
      </c>
      <c r="E104" s="146" t="s">
        <v>237</v>
      </c>
      <c r="F104" s="147">
        <v>44096</v>
      </c>
      <c r="G104" s="147">
        <v>44277</v>
      </c>
      <c r="H104" s="147">
        <v>45092</v>
      </c>
      <c r="I104" s="146" t="s">
        <v>90</v>
      </c>
      <c r="J104" s="148">
        <v>100000000</v>
      </c>
      <c r="K104" s="148">
        <v>100000000</v>
      </c>
      <c r="L104" s="148">
        <v>102352054.67</v>
      </c>
      <c r="M104" s="148">
        <v>100000000</v>
      </c>
      <c r="N104" s="178">
        <v>8.5000000000000006E-2</v>
      </c>
      <c r="O104" s="215">
        <v>0.8</v>
      </c>
      <c r="P104" s="216">
        <v>3.5028712100515069E-4</v>
      </c>
      <c r="Q104" s="216">
        <v>1.4011484840206034E-2</v>
      </c>
    </row>
    <row r="105" spans="2:17" x14ac:dyDescent="0.25">
      <c r="B105" s="145" t="s">
        <v>217</v>
      </c>
      <c r="C105" s="190" t="s">
        <v>142</v>
      </c>
      <c r="D105" s="146" t="s">
        <v>242</v>
      </c>
      <c r="E105" s="146" t="s">
        <v>237</v>
      </c>
      <c r="F105" s="147">
        <v>44096</v>
      </c>
      <c r="G105" s="147">
        <v>44277</v>
      </c>
      <c r="H105" s="147">
        <v>45092</v>
      </c>
      <c r="I105" s="146" t="s">
        <v>90</v>
      </c>
      <c r="J105" s="148">
        <v>100000000</v>
      </c>
      <c r="K105" s="148">
        <v>100000000</v>
      </c>
      <c r="L105" s="148">
        <v>102352054.67</v>
      </c>
      <c r="M105" s="148">
        <v>100000000</v>
      </c>
      <c r="N105" s="178">
        <v>8.5000000000000006E-2</v>
      </c>
      <c r="O105" s="215">
        <v>0.8</v>
      </c>
      <c r="P105" s="216">
        <v>3.5028712100515069E-4</v>
      </c>
      <c r="Q105" s="216">
        <v>1.4011484840206034E-2</v>
      </c>
    </row>
    <row r="106" spans="2:17" x14ac:dyDescent="0.25">
      <c r="B106" s="145" t="s">
        <v>218</v>
      </c>
      <c r="C106" s="190" t="s">
        <v>142</v>
      </c>
      <c r="D106" s="146" t="s">
        <v>242</v>
      </c>
      <c r="E106" s="146" t="s">
        <v>237</v>
      </c>
      <c r="F106" s="147">
        <v>44096</v>
      </c>
      <c r="G106" s="147">
        <v>44277</v>
      </c>
      <c r="H106" s="147">
        <v>45092</v>
      </c>
      <c r="I106" s="146" t="s">
        <v>90</v>
      </c>
      <c r="J106" s="148">
        <v>100000000</v>
      </c>
      <c r="K106" s="148">
        <v>100000000</v>
      </c>
      <c r="L106" s="148">
        <v>102352054.67</v>
      </c>
      <c r="M106" s="148">
        <v>100000000</v>
      </c>
      <c r="N106" s="178">
        <v>8.5000000000000006E-2</v>
      </c>
      <c r="O106" s="215">
        <v>0.8</v>
      </c>
      <c r="P106" s="216">
        <v>3.5028712100515069E-4</v>
      </c>
      <c r="Q106" s="216">
        <v>1.4011484840206034E-2</v>
      </c>
    </row>
    <row r="107" spans="2:17" x14ac:dyDescent="0.25">
      <c r="B107" s="145" t="s">
        <v>219</v>
      </c>
      <c r="C107" s="190" t="s">
        <v>142</v>
      </c>
      <c r="D107" s="146" t="s">
        <v>242</v>
      </c>
      <c r="E107" s="146" t="s">
        <v>237</v>
      </c>
      <c r="F107" s="147">
        <v>44096</v>
      </c>
      <c r="G107" s="147">
        <v>44277</v>
      </c>
      <c r="H107" s="147">
        <v>45092</v>
      </c>
      <c r="I107" s="146" t="s">
        <v>90</v>
      </c>
      <c r="J107" s="148">
        <v>100000000</v>
      </c>
      <c r="K107" s="148">
        <v>100000000</v>
      </c>
      <c r="L107" s="148">
        <v>102352054.67</v>
      </c>
      <c r="M107" s="148">
        <v>100000000</v>
      </c>
      <c r="N107" s="178">
        <v>8.5000000000000006E-2</v>
      </c>
      <c r="O107" s="215">
        <v>0.8</v>
      </c>
      <c r="P107" s="216">
        <v>3.5028712100515069E-4</v>
      </c>
      <c r="Q107" s="216">
        <v>1.4011484840206034E-2</v>
      </c>
    </row>
    <row r="108" spans="2:17" x14ac:dyDescent="0.25">
      <c r="B108" s="145" t="s">
        <v>325</v>
      </c>
      <c r="C108" s="190" t="s">
        <v>155</v>
      </c>
      <c r="D108" s="146" t="s">
        <v>368</v>
      </c>
      <c r="E108" s="146" t="s">
        <v>237</v>
      </c>
      <c r="F108" s="147">
        <v>44099</v>
      </c>
      <c r="G108" s="147">
        <v>44280</v>
      </c>
      <c r="H108" s="147">
        <v>45195</v>
      </c>
      <c r="I108" s="146" t="s">
        <v>90</v>
      </c>
      <c r="J108" s="148">
        <v>1000000000</v>
      </c>
      <c r="K108" s="148">
        <v>1000000000</v>
      </c>
      <c r="L108" s="148">
        <v>1019331506.46</v>
      </c>
      <c r="M108" s="148">
        <v>1000000000</v>
      </c>
      <c r="N108" s="178">
        <v>7.1999999999999995E-2</v>
      </c>
      <c r="O108" s="215">
        <v>0.8</v>
      </c>
      <c r="P108" s="216">
        <v>3.5028712100515069E-3</v>
      </c>
      <c r="Q108" s="216">
        <v>0.2311894998633989</v>
      </c>
    </row>
    <row r="109" spans="2:17" x14ac:dyDescent="0.25">
      <c r="B109" s="145" t="s">
        <v>326</v>
      </c>
      <c r="C109" s="190" t="s">
        <v>155</v>
      </c>
      <c r="D109" s="146" t="s">
        <v>368</v>
      </c>
      <c r="E109" s="146" t="s">
        <v>237</v>
      </c>
      <c r="F109" s="147">
        <v>44099</v>
      </c>
      <c r="G109" s="147">
        <v>44280</v>
      </c>
      <c r="H109" s="147">
        <v>45195</v>
      </c>
      <c r="I109" s="146" t="s">
        <v>90</v>
      </c>
      <c r="J109" s="148">
        <v>1000000000</v>
      </c>
      <c r="K109" s="148">
        <v>1000000000</v>
      </c>
      <c r="L109" s="148">
        <v>1019331506.46</v>
      </c>
      <c r="M109" s="148">
        <v>1000000000</v>
      </c>
      <c r="N109" s="178">
        <v>7.1999999999999995E-2</v>
      </c>
      <c r="O109" s="215">
        <v>0.8</v>
      </c>
      <c r="P109" s="216">
        <v>3.5028712100515069E-3</v>
      </c>
      <c r="Q109" s="216">
        <v>0.2311894998633989</v>
      </c>
    </row>
    <row r="110" spans="2:17" x14ac:dyDescent="0.25">
      <c r="B110" s="145" t="s">
        <v>327</v>
      </c>
      <c r="C110" s="190" t="s">
        <v>155</v>
      </c>
      <c r="D110" s="146" t="s">
        <v>368</v>
      </c>
      <c r="E110" s="146" t="s">
        <v>237</v>
      </c>
      <c r="F110" s="147">
        <v>44099</v>
      </c>
      <c r="G110" s="147">
        <v>44280</v>
      </c>
      <c r="H110" s="147">
        <v>45195</v>
      </c>
      <c r="I110" s="146" t="s">
        <v>90</v>
      </c>
      <c r="J110" s="148">
        <v>1000000000</v>
      </c>
      <c r="K110" s="148">
        <v>1000000000</v>
      </c>
      <c r="L110" s="148">
        <v>1019331506.46</v>
      </c>
      <c r="M110" s="148">
        <v>1000000000</v>
      </c>
      <c r="N110" s="178">
        <v>7.1999999999999995E-2</v>
      </c>
      <c r="O110" s="215">
        <v>0.8</v>
      </c>
      <c r="P110" s="216">
        <v>3.5028712100515069E-3</v>
      </c>
      <c r="Q110" s="216">
        <v>0.2311894998633989</v>
      </c>
    </row>
    <row r="111" spans="2:17" x14ac:dyDescent="0.25">
      <c r="B111" s="145" t="s">
        <v>328</v>
      </c>
      <c r="C111" s="190" t="s">
        <v>155</v>
      </c>
      <c r="D111" s="146" t="s">
        <v>368</v>
      </c>
      <c r="E111" s="146" t="s">
        <v>237</v>
      </c>
      <c r="F111" s="147">
        <v>44099</v>
      </c>
      <c r="G111" s="147">
        <v>44280</v>
      </c>
      <c r="H111" s="147">
        <v>45195</v>
      </c>
      <c r="I111" s="146" t="s">
        <v>90</v>
      </c>
      <c r="J111" s="148">
        <v>1000000000</v>
      </c>
      <c r="K111" s="148">
        <v>1000000000</v>
      </c>
      <c r="L111" s="148">
        <v>1019331506.46</v>
      </c>
      <c r="M111" s="148">
        <v>1000000000</v>
      </c>
      <c r="N111" s="178">
        <v>7.1999999999999995E-2</v>
      </c>
      <c r="O111" s="215">
        <v>0.8</v>
      </c>
      <c r="P111" s="216">
        <v>3.5028712100515069E-3</v>
      </c>
      <c r="Q111" s="216">
        <v>0.2311894998633989</v>
      </c>
    </row>
    <row r="112" spans="2:17" x14ac:dyDescent="0.25">
      <c r="B112" s="145" t="s">
        <v>329</v>
      </c>
      <c r="C112" s="190" t="s">
        <v>155</v>
      </c>
      <c r="D112" s="146" t="s">
        <v>368</v>
      </c>
      <c r="E112" s="146" t="s">
        <v>237</v>
      </c>
      <c r="F112" s="147">
        <v>44099</v>
      </c>
      <c r="G112" s="147">
        <v>44280</v>
      </c>
      <c r="H112" s="147">
        <v>45195</v>
      </c>
      <c r="I112" s="146" t="s">
        <v>90</v>
      </c>
      <c r="J112" s="148">
        <v>1000000000</v>
      </c>
      <c r="K112" s="148">
        <v>1000000000</v>
      </c>
      <c r="L112" s="148">
        <v>1019331506.46</v>
      </c>
      <c r="M112" s="148">
        <v>1000000000</v>
      </c>
      <c r="N112" s="178">
        <v>7.1999999999999995E-2</v>
      </c>
      <c r="O112" s="215">
        <v>0.8</v>
      </c>
      <c r="P112" s="216">
        <v>3.5028712100515069E-3</v>
      </c>
      <c r="Q112" s="216">
        <v>0.2311894998633989</v>
      </c>
    </row>
    <row r="113" spans="2:17" x14ac:dyDescent="0.25">
      <c r="B113" s="145" t="s">
        <v>330</v>
      </c>
      <c r="C113" s="190" t="s">
        <v>155</v>
      </c>
      <c r="D113" s="146" t="s">
        <v>368</v>
      </c>
      <c r="E113" s="146" t="s">
        <v>237</v>
      </c>
      <c r="F113" s="147">
        <v>44099</v>
      </c>
      <c r="G113" s="147">
        <v>44280</v>
      </c>
      <c r="H113" s="147">
        <v>45195</v>
      </c>
      <c r="I113" s="146" t="s">
        <v>90</v>
      </c>
      <c r="J113" s="148">
        <v>1000000000</v>
      </c>
      <c r="K113" s="148">
        <v>1000000000</v>
      </c>
      <c r="L113" s="148">
        <v>1019331506.46</v>
      </c>
      <c r="M113" s="148">
        <v>1000000000</v>
      </c>
      <c r="N113" s="178">
        <v>7.1999999999999995E-2</v>
      </c>
      <c r="O113" s="215">
        <v>0.8</v>
      </c>
      <c r="P113" s="216">
        <v>3.5028712100515069E-3</v>
      </c>
      <c r="Q113" s="216">
        <v>0.2311894998633989</v>
      </c>
    </row>
    <row r="114" spans="2:17" x14ac:dyDescent="0.25">
      <c r="B114" s="145" t="s">
        <v>331</v>
      </c>
      <c r="C114" s="190" t="s">
        <v>155</v>
      </c>
      <c r="D114" s="146" t="s">
        <v>368</v>
      </c>
      <c r="E114" s="146" t="s">
        <v>237</v>
      </c>
      <c r="F114" s="147">
        <v>44099</v>
      </c>
      <c r="G114" s="147">
        <v>44280</v>
      </c>
      <c r="H114" s="147">
        <v>45195</v>
      </c>
      <c r="I114" s="146" t="s">
        <v>90</v>
      </c>
      <c r="J114" s="148">
        <v>1000000000</v>
      </c>
      <c r="K114" s="148">
        <v>1000000000</v>
      </c>
      <c r="L114" s="148">
        <v>1019331506.46</v>
      </c>
      <c r="M114" s="148">
        <v>1000000000</v>
      </c>
      <c r="N114" s="178">
        <v>7.1999999999999995E-2</v>
      </c>
      <c r="O114" s="215">
        <v>0.8</v>
      </c>
      <c r="P114" s="216">
        <v>3.5028712100515069E-3</v>
      </c>
      <c r="Q114" s="216">
        <v>0.2311894998633989</v>
      </c>
    </row>
    <row r="115" spans="2:17" x14ac:dyDescent="0.25">
      <c r="B115" s="145" t="s">
        <v>332</v>
      </c>
      <c r="C115" s="190" t="s">
        <v>155</v>
      </c>
      <c r="D115" s="146" t="s">
        <v>368</v>
      </c>
      <c r="E115" s="146" t="s">
        <v>237</v>
      </c>
      <c r="F115" s="147">
        <v>44099</v>
      </c>
      <c r="G115" s="147">
        <v>44280</v>
      </c>
      <c r="H115" s="147">
        <v>45195</v>
      </c>
      <c r="I115" s="146" t="s">
        <v>90</v>
      </c>
      <c r="J115" s="148">
        <v>1000000000</v>
      </c>
      <c r="K115" s="148">
        <v>1000000000</v>
      </c>
      <c r="L115" s="148">
        <v>1019331506.46</v>
      </c>
      <c r="M115" s="148">
        <v>1000000000</v>
      </c>
      <c r="N115" s="178">
        <v>7.1999999999999995E-2</v>
      </c>
      <c r="O115" s="215">
        <v>0.8</v>
      </c>
      <c r="P115" s="216">
        <v>3.5028712100515069E-3</v>
      </c>
      <c r="Q115" s="216">
        <v>0.2311894998633989</v>
      </c>
    </row>
    <row r="116" spans="2:17" x14ac:dyDescent="0.25">
      <c r="B116" s="145" t="s">
        <v>333</v>
      </c>
      <c r="C116" s="190" t="s">
        <v>155</v>
      </c>
      <c r="D116" s="146" t="s">
        <v>368</v>
      </c>
      <c r="E116" s="146" t="s">
        <v>237</v>
      </c>
      <c r="F116" s="147">
        <v>44099</v>
      </c>
      <c r="G116" s="147">
        <v>44280</v>
      </c>
      <c r="H116" s="147">
        <v>45195</v>
      </c>
      <c r="I116" s="146" t="s">
        <v>90</v>
      </c>
      <c r="J116" s="148">
        <v>1000000000</v>
      </c>
      <c r="K116" s="148">
        <v>1000000000</v>
      </c>
      <c r="L116" s="148">
        <v>1019331506.46</v>
      </c>
      <c r="M116" s="148">
        <v>1000000000</v>
      </c>
      <c r="N116" s="178">
        <v>7.1999999999999995E-2</v>
      </c>
      <c r="O116" s="215">
        <v>0.8</v>
      </c>
      <c r="P116" s="216">
        <v>3.5028712100515069E-3</v>
      </c>
      <c r="Q116" s="216">
        <v>0.2311894998633989</v>
      </c>
    </row>
    <row r="117" spans="2:17" x14ac:dyDescent="0.25">
      <c r="B117" s="145" t="s">
        <v>334</v>
      </c>
      <c r="C117" s="190" t="s">
        <v>155</v>
      </c>
      <c r="D117" s="146" t="s">
        <v>368</v>
      </c>
      <c r="E117" s="146" t="s">
        <v>237</v>
      </c>
      <c r="F117" s="147">
        <v>44099</v>
      </c>
      <c r="G117" s="147">
        <v>44280</v>
      </c>
      <c r="H117" s="147">
        <v>45195</v>
      </c>
      <c r="I117" s="146" t="s">
        <v>90</v>
      </c>
      <c r="J117" s="148">
        <v>1000000000</v>
      </c>
      <c r="K117" s="148">
        <v>1000000000</v>
      </c>
      <c r="L117" s="148">
        <v>1019331506.46</v>
      </c>
      <c r="M117" s="148">
        <v>1000000000</v>
      </c>
      <c r="N117" s="178">
        <v>7.1999999999999995E-2</v>
      </c>
      <c r="O117" s="215">
        <v>0.8</v>
      </c>
      <c r="P117" s="216">
        <v>3.5028712100515069E-3</v>
      </c>
      <c r="Q117" s="216">
        <v>0.2311894998633989</v>
      </c>
    </row>
    <row r="118" spans="2:17" x14ac:dyDescent="0.25">
      <c r="B118" s="145" t="s">
        <v>335</v>
      </c>
      <c r="C118" s="190" t="s">
        <v>155</v>
      </c>
      <c r="D118" s="146" t="s">
        <v>368</v>
      </c>
      <c r="E118" s="146" t="s">
        <v>237</v>
      </c>
      <c r="F118" s="147">
        <v>44099</v>
      </c>
      <c r="G118" s="147">
        <v>44280</v>
      </c>
      <c r="H118" s="147">
        <v>45195</v>
      </c>
      <c r="I118" s="146" t="s">
        <v>90</v>
      </c>
      <c r="J118" s="148">
        <v>1000000000</v>
      </c>
      <c r="K118" s="148">
        <v>1000000000</v>
      </c>
      <c r="L118" s="148">
        <v>1019331506.46</v>
      </c>
      <c r="M118" s="148">
        <v>1000000000</v>
      </c>
      <c r="N118" s="178">
        <v>7.1999999999999995E-2</v>
      </c>
      <c r="O118" s="215">
        <v>0.8</v>
      </c>
      <c r="P118" s="216">
        <v>3.5028712100515069E-3</v>
      </c>
      <c r="Q118" s="216">
        <v>0.2311894998633989</v>
      </c>
    </row>
    <row r="119" spans="2:17" x14ac:dyDescent="0.25">
      <c r="B119" s="145" t="s">
        <v>336</v>
      </c>
      <c r="C119" s="190" t="s">
        <v>155</v>
      </c>
      <c r="D119" s="146" t="s">
        <v>368</v>
      </c>
      <c r="E119" s="146" t="s">
        <v>237</v>
      </c>
      <c r="F119" s="147">
        <v>44099</v>
      </c>
      <c r="G119" s="147">
        <v>44280</v>
      </c>
      <c r="H119" s="147">
        <v>45195</v>
      </c>
      <c r="I119" s="146" t="s">
        <v>90</v>
      </c>
      <c r="J119" s="148">
        <v>1000000000</v>
      </c>
      <c r="K119" s="148">
        <v>1000000000</v>
      </c>
      <c r="L119" s="148">
        <v>1019331506.46</v>
      </c>
      <c r="M119" s="148">
        <v>1000000000</v>
      </c>
      <c r="N119" s="178">
        <v>7.1999999999999995E-2</v>
      </c>
      <c r="O119" s="215">
        <v>0.8</v>
      </c>
      <c r="P119" s="216">
        <v>3.5028712100515069E-3</v>
      </c>
      <c r="Q119" s="216">
        <v>0.2311894998633989</v>
      </c>
    </row>
    <row r="120" spans="2:17" x14ac:dyDescent="0.25">
      <c r="B120" s="145" t="s">
        <v>337</v>
      </c>
      <c r="C120" s="190" t="s">
        <v>155</v>
      </c>
      <c r="D120" s="146" t="s">
        <v>368</v>
      </c>
      <c r="E120" s="146" t="s">
        <v>237</v>
      </c>
      <c r="F120" s="147">
        <v>44099</v>
      </c>
      <c r="G120" s="147">
        <v>44280</v>
      </c>
      <c r="H120" s="147">
        <v>45195</v>
      </c>
      <c r="I120" s="146" t="s">
        <v>90</v>
      </c>
      <c r="J120" s="148">
        <v>1000000000</v>
      </c>
      <c r="K120" s="148">
        <v>1000000000</v>
      </c>
      <c r="L120" s="148">
        <v>1019331506.46</v>
      </c>
      <c r="M120" s="148">
        <v>1000000000</v>
      </c>
      <c r="N120" s="178">
        <v>7.1999999999999995E-2</v>
      </c>
      <c r="O120" s="215">
        <v>0.8</v>
      </c>
      <c r="P120" s="216">
        <v>3.5028712100515069E-3</v>
      </c>
      <c r="Q120" s="216">
        <v>0.2311894998633989</v>
      </c>
    </row>
    <row r="121" spans="2:17" x14ac:dyDescent="0.25">
      <c r="B121" s="145" t="s">
        <v>338</v>
      </c>
      <c r="C121" s="190" t="s">
        <v>155</v>
      </c>
      <c r="D121" s="146" t="s">
        <v>368</v>
      </c>
      <c r="E121" s="146" t="s">
        <v>237</v>
      </c>
      <c r="F121" s="147">
        <v>44099</v>
      </c>
      <c r="G121" s="147">
        <v>44280</v>
      </c>
      <c r="H121" s="147">
        <v>45195</v>
      </c>
      <c r="I121" s="146" t="s">
        <v>90</v>
      </c>
      <c r="J121" s="148">
        <v>1000000000</v>
      </c>
      <c r="K121" s="148">
        <v>1000000000</v>
      </c>
      <c r="L121" s="148">
        <v>1019331506.46</v>
      </c>
      <c r="M121" s="148">
        <v>1000000000</v>
      </c>
      <c r="N121" s="178">
        <v>7.1999999999999995E-2</v>
      </c>
      <c r="O121" s="215">
        <v>0.8</v>
      </c>
      <c r="P121" s="216">
        <v>3.5028712100515069E-3</v>
      </c>
      <c r="Q121" s="216">
        <v>0.2311894998633989</v>
      </c>
    </row>
    <row r="122" spans="2:17" x14ac:dyDescent="0.25">
      <c r="B122" s="145" t="s">
        <v>339</v>
      </c>
      <c r="C122" s="190" t="s">
        <v>155</v>
      </c>
      <c r="D122" s="146" t="s">
        <v>368</v>
      </c>
      <c r="E122" s="146" t="s">
        <v>237</v>
      </c>
      <c r="F122" s="147">
        <v>44099</v>
      </c>
      <c r="G122" s="147">
        <v>44280</v>
      </c>
      <c r="H122" s="147">
        <v>45195</v>
      </c>
      <c r="I122" s="146" t="s">
        <v>90</v>
      </c>
      <c r="J122" s="148">
        <v>1000000000</v>
      </c>
      <c r="K122" s="148">
        <v>1000000000</v>
      </c>
      <c r="L122" s="148">
        <v>1019331506.46</v>
      </c>
      <c r="M122" s="148">
        <v>1000000000</v>
      </c>
      <c r="N122" s="178">
        <v>7.1999999999999995E-2</v>
      </c>
      <c r="O122" s="215">
        <v>0.8</v>
      </c>
      <c r="P122" s="216">
        <v>3.5028712100515069E-3</v>
      </c>
      <c r="Q122" s="216">
        <v>0.2311894998633989</v>
      </c>
    </row>
    <row r="123" spans="2:17" x14ac:dyDescent="0.25">
      <c r="B123" s="145" t="s">
        <v>340</v>
      </c>
      <c r="C123" s="190" t="s">
        <v>155</v>
      </c>
      <c r="D123" s="146" t="s">
        <v>368</v>
      </c>
      <c r="E123" s="146" t="s">
        <v>237</v>
      </c>
      <c r="F123" s="147">
        <v>44099</v>
      </c>
      <c r="G123" s="147">
        <v>44280</v>
      </c>
      <c r="H123" s="147">
        <v>45195</v>
      </c>
      <c r="I123" s="146" t="s">
        <v>90</v>
      </c>
      <c r="J123" s="148">
        <v>1000000000</v>
      </c>
      <c r="K123" s="148">
        <v>1000000000</v>
      </c>
      <c r="L123" s="148">
        <v>1019331506.46</v>
      </c>
      <c r="M123" s="148">
        <v>1000000000</v>
      </c>
      <c r="N123" s="178">
        <v>7.1999999999999995E-2</v>
      </c>
      <c r="O123" s="215">
        <v>0.8</v>
      </c>
      <c r="P123" s="216">
        <v>3.5028712100515069E-3</v>
      </c>
      <c r="Q123" s="216">
        <v>0.2311894998633989</v>
      </c>
    </row>
    <row r="124" spans="2:17" x14ac:dyDescent="0.25">
      <c r="B124" s="145" t="s">
        <v>341</v>
      </c>
      <c r="C124" s="190" t="s">
        <v>155</v>
      </c>
      <c r="D124" s="146" t="s">
        <v>368</v>
      </c>
      <c r="E124" s="146" t="s">
        <v>237</v>
      </c>
      <c r="F124" s="147">
        <v>44099</v>
      </c>
      <c r="G124" s="147">
        <v>44280</v>
      </c>
      <c r="H124" s="147">
        <v>45195</v>
      </c>
      <c r="I124" s="146" t="s">
        <v>90</v>
      </c>
      <c r="J124" s="148">
        <v>1000000000</v>
      </c>
      <c r="K124" s="148">
        <v>1000000000</v>
      </c>
      <c r="L124" s="148">
        <v>1019331506.46</v>
      </c>
      <c r="M124" s="148">
        <v>1000000000</v>
      </c>
      <c r="N124" s="178">
        <v>7.1999999999999995E-2</v>
      </c>
      <c r="O124" s="215">
        <v>0.8</v>
      </c>
      <c r="P124" s="216">
        <v>3.5028712100515069E-3</v>
      </c>
      <c r="Q124" s="216">
        <v>0.2311894998633989</v>
      </c>
    </row>
    <row r="125" spans="2:17" x14ac:dyDescent="0.25">
      <c r="B125" s="145" t="s">
        <v>342</v>
      </c>
      <c r="C125" s="190" t="s">
        <v>155</v>
      </c>
      <c r="D125" s="146" t="s">
        <v>368</v>
      </c>
      <c r="E125" s="146" t="s">
        <v>237</v>
      </c>
      <c r="F125" s="147">
        <v>44099</v>
      </c>
      <c r="G125" s="147">
        <v>44280</v>
      </c>
      <c r="H125" s="147">
        <v>45195</v>
      </c>
      <c r="I125" s="146" t="s">
        <v>90</v>
      </c>
      <c r="J125" s="148">
        <v>1000000000</v>
      </c>
      <c r="K125" s="148">
        <v>1000000000</v>
      </c>
      <c r="L125" s="148">
        <v>1019331506.46</v>
      </c>
      <c r="M125" s="148">
        <v>1000000000</v>
      </c>
      <c r="N125" s="178">
        <v>7.1999999999999995E-2</v>
      </c>
      <c r="O125" s="215">
        <v>0.8</v>
      </c>
      <c r="P125" s="216">
        <v>3.5028712100515069E-3</v>
      </c>
      <c r="Q125" s="216">
        <v>0.2311894998633989</v>
      </c>
    </row>
    <row r="126" spans="2:17" x14ac:dyDescent="0.25">
      <c r="B126" s="145" t="s">
        <v>343</v>
      </c>
      <c r="C126" s="190" t="s">
        <v>155</v>
      </c>
      <c r="D126" s="146" t="s">
        <v>368</v>
      </c>
      <c r="E126" s="146" t="s">
        <v>237</v>
      </c>
      <c r="F126" s="147">
        <v>44099</v>
      </c>
      <c r="G126" s="147">
        <v>44280</v>
      </c>
      <c r="H126" s="147">
        <v>45195</v>
      </c>
      <c r="I126" s="146" t="s">
        <v>90</v>
      </c>
      <c r="J126" s="148">
        <v>1000000000</v>
      </c>
      <c r="K126" s="148">
        <v>1000000000</v>
      </c>
      <c r="L126" s="148">
        <v>1019331506.46</v>
      </c>
      <c r="M126" s="148">
        <v>1000000000</v>
      </c>
      <c r="N126" s="178">
        <v>7.1999999999999995E-2</v>
      </c>
      <c r="O126" s="215">
        <v>0.8</v>
      </c>
      <c r="P126" s="216">
        <v>3.5028712100515069E-3</v>
      </c>
      <c r="Q126" s="216">
        <v>0.2311894998633989</v>
      </c>
    </row>
    <row r="127" spans="2:17" x14ac:dyDescent="0.25">
      <c r="B127" s="145" t="s">
        <v>344</v>
      </c>
      <c r="C127" s="190" t="s">
        <v>155</v>
      </c>
      <c r="D127" s="146" t="s">
        <v>368</v>
      </c>
      <c r="E127" s="146" t="s">
        <v>237</v>
      </c>
      <c r="F127" s="147">
        <v>44099</v>
      </c>
      <c r="G127" s="147">
        <v>44280</v>
      </c>
      <c r="H127" s="147">
        <v>45195</v>
      </c>
      <c r="I127" s="146" t="s">
        <v>90</v>
      </c>
      <c r="J127" s="148">
        <v>1000000000</v>
      </c>
      <c r="K127" s="148">
        <v>1000000000</v>
      </c>
      <c r="L127" s="148">
        <v>1019331506.46</v>
      </c>
      <c r="M127" s="148">
        <v>1000000000</v>
      </c>
      <c r="N127" s="178">
        <v>7.1999999999999995E-2</v>
      </c>
      <c r="O127" s="215">
        <v>0.8</v>
      </c>
      <c r="P127" s="216">
        <v>3.5028712100515069E-3</v>
      </c>
      <c r="Q127" s="216">
        <v>0.2311894998633989</v>
      </c>
    </row>
    <row r="128" spans="2:17" x14ac:dyDescent="0.25">
      <c r="B128" s="145" t="s">
        <v>345</v>
      </c>
      <c r="C128" s="190" t="s">
        <v>155</v>
      </c>
      <c r="D128" s="146" t="s">
        <v>368</v>
      </c>
      <c r="E128" s="146" t="s">
        <v>237</v>
      </c>
      <c r="F128" s="147">
        <v>44099</v>
      </c>
      <c r="G128" s="147">
        <v>44280</v>
      </c>
      <c r="H128" s="147">
        <v>45195</v>
      </c>
      <c r="I128" s="146" t="s">
        <v>90</v>
      </c>
      <c r="J128" s="148">
        <v>1000000000</v>
      </c>
      <c r="K128" s="148">
        <v>1000000000</v>
      </c>
      <c r="L128" s="148">
        <v>1019331506.46</v>
      </c>
      <c r="M128" s="148">
        <v>1000000000</v>
      </c>
      <c r="N128" s="178">
        <v>7.1999999999999995E-2</v>
      </c>
      <c r="O128" s="215">
        <v>0.8</v>
      </c>
      <c r="P128" s="216">
        <v>3.5028712100515069E-3</v>
      </c>
      <c r="Q128" s="216">
        <v>0.2311894998633989</v>
      </c>
    </row>
    <row r="129" spans="2:17" x14ac:dyDescent="0.25">
      <c r="B129" s="145" t="s">
        <v>346</v>
      </c>
      <c r="C129" s="190" t="s">
        <v>155</v>
      </c>
      <c r="D129" s="146" t="s">
        <v>368</v>
      </c>
      <c r="E129" s="146" t="s">
        <v>237</v>
      </c>
      <c r="F129" s="147">
        <v>44099</v>
      </c>
      <c r="G129" s="147">
        <v>44280</v>
      </c>
      <c r="H129" s="147">
        <v>45195</v>
      </c>
      <c r="I129" s="146" t="s">
        <v>90</v>
      </c>
      <c r="J129" s="148">
        <v>1000000000</v>
      </c>
      <c r="K129" s="148">
        <v>1000000000</v>
      </c>
      <c r="L129" s="148">
        <v>1019331506.46</v>
      </c>
      <c r="M129" s="148">
        <v>1000000000</v>
      </c>
      <c r="N129" s="178">
        <v>7.1999999999999995E-2</v>
      </c>
      <c r="O129" s="215">
        <v>0.8</v>
      </c>
      <c r="P129" s="216">
        <v>3.5028712100515069E-3</v>
      </c>
      <c r="Q129" s="216">
        <v>0.2311894998633989</v>
      </c>
    </row>
    <row r="130" spans="2:17" x14ac:dyDescent="0.25">
      <c r="B130" s="145" t="s">
        <v>347</v>
      </c>
      <c r="C130" s="190" t="s">
        <v>155</v>
      </c>
      <c r="D130" s="146" t="s">
        <v>368</v>
      </c>
      <c r="E130" s="146" t="s">
        <v>237</v>
      </c>
      <c r="F130" s="147">
        <v>44099</v>
      </c>
      <c r="G130" s="147">
        <v>44280</v>
      </c>
      <c r="H130" s="147">
        <v>45195</v>
      </c>
      <c r="I130" s="146" t="s">
        <v>90</v>
      </c>
      <c r="J130" s="148">
        <v>1000000000</v>
      </c>
      <c r="K130" s="148">
        <v>1000000000</v>
      </c>
      <c r="L130" s="148">
        <v>1019331506.46</v>
      </c>
      <c r="M130" s="148">
        <v>1000000000</v>
      </c>
      <c r="N130" s="178">
        <v>7.1999999999999995E-2</v>
      </c>
      <c r="O130" s="215">
        <v>0.8</v>
      </c>
      <c r="P130" s="216">
        <v>3.5028712100515069E-3</v>
      </c>
      <c r="Q130" s="216">
        <v>0.2311894998633989</v>
      </c>
    </row>
    <row r="131" spans="2:17" x14ac:dyDescent="0.25">
      <c r="B131" s="145" t="s">
        <v>348</v>
      </c>
      <c r="C131" s="190" t="s">
        <v>155</v>
      </c>
      <c r="D131" s="146" t="s">
        <v>368</v>
      </c>
      <c r="E131" s="146" t="s">
        <v>237</v>
      </c>
      <c r="F131" s="147">
        <v>44099</v>
      </c>
      <c r="G131" s="147">
        <v>44280</v>
      </c>
      <c r="H131" s="147">
        <v>45195</v>
      </c>
      <c r="I131" s="146" t="s">
        <v>90</v>
      </c>
      <c r="J131" s="148">
        <v>1000000000</v>
      </c>
      <c r="K131" s="148">
        <v>1000000000</v>
      </c>
      <c r="L131" s="148">
        <v>1019331506.46</v>
      </c>
      <c r="M131" s="148">
        <v>1000000000</v>
      </c>
      <c r="N131" s="178">
        <v>7.1999999999999995E-2</v>
      </c>
      <c r="O131" s="215">
        <v>0.8</v>
      </c>
      <c r="P131" s="216">
        <v>3.5028712100515069E-3</v>
      </c>
      <c r="Q131" s="216">
        <v>0.2311894998633989</v>
      </c>
    </row>
    <row r="132" spans="2:17" x14ac:dyDescent="0.25">
      <c r="B132" s="145" t="s">
        <v>349</v>
      </c>
      <c r="C132" s="190" t="s">
        <v>155</v>
      </c>
      <c r="D132" s="146" t="s">
        <v>368</v>
      </c>
      <c r="E132" s="146" t="s">
        <v>237</v>
      </c>
      <c r="F132" s="147">
        <v>44099</v>
      </c>
      <c r="G132" s="147">
        <v>44280</v>
      </c>
      <c r="H132" s="147">
        <v>45195</v>
      </c>
      <c r="I132" s="146" t="s">
        <v>90</v>
      </c>
      <c r="J132" s="148">
        <v>1000000000</v>
      </c>
      <c r="K132" s="148">
        <v>1000000000</v>
      </c>
      <c r="L132" s="148">
        <v>1019331506.46</v>
      </c>
      <c r="M132" s="148">
        <v>1000000000</v>
      </c>
      <c r="N132" s="178">
        <v>7.1999999999999995E-2</v>
      </c>
      <c r="O132" s="215">
        <v>0.8</v>
      </c>
      <c r="P132" s="216">
        <v>3.5028712100515069E-3</v>
      </c>
      <c r="Q132" s="216">
        <v>0.2311894998633989</v>
      </c>
    </row>
    <row r="133" spans="2:17" x14ac:dyDescent="0.25">
      <c r="B133" s="145" t="s">
        <v>350</v>
      </c>
      <c r="C133" s="190" t="s">
        <v>155</v>
      </c>
      <c r="D133" s="146" t="s">
        <v>368</v>
      </c>
      <c r="E133" s="146" t="s">
        <v>237</v>
      </c>
      <c r="F133" s="147">
        <v>44099</v>
      </c>
      <c r="G133" s="147">
        <v>44280</v>
      </c>
      <c r="H133" s="147">
        <v>45195</v>
      </c>
      <c r="I133" s="146" t="s">
        <v>90</v>
      </c>
      <c r="J133" s="148">
        <v>1000000000</v>
      </c>
      <c r="K133" s="148">
        <v>1000000000</v>
      </c>
      <c r="L133" s="148">
        <v>1019331506.46</v>
      </c>
      <c r="M133" s="148">
        <v>1000000000</v>
      </c>
      <c r="N133" s="178">
        <v>7.1999999999999995E-2</v>
      </c>
      <c r="O133" s="215">
        <v>0.8</v>
      </c>
      <c r="P133" s="216">
        <v>3.5028712100515069E-3</v>
      </c>
      <c r="Q133" s="216">
        <v>0.2311894998633989</v>
      </c>
    </row>
    <row r="134" spans="2:17" x14ac:dyDescent="0.25">
      <c r="B134" s="145" t="s">
        <v>351</v>
      </c>
      <c r="C134" s="190" t="s">
        <v>155</v>
      </c>
      <c r="D134" s="146" t="s">
        <v>368</v>
      </c>
      <c r="E134" s="146" t="s">
        <v>237</v>
      </c>
      <c r="F134" s="147">
        <v>44099</v>
      </c>
      <c r="G134" s="147">
        <v>44280</v>
      </c>
      <c r="H134" s="147">
        <v>45195</v>
      </c>
      <c r="I134" s="146" t="s">
        <v>90</v>
      </c>
      <c r="J134" s="148">
        <v>1000000000</v>
      </c>
      <c r="K134" s="148">
        <v>1000000000</v>
      </c>
      <c r="L134" s="148">
        <v>1019331506.46</v>
      </c>
      <c r="M134" s="148">
        <v>1000000000</v>
      </c>
      <c r="N134" s="178">
        <v>7.1999999999999995E-2</v>
      </c>
      <c r="O134" s="215">
        <v>0.8</v>
      </c>
      <c r="P134" s="216">
        <v>3.5028712100515069E-3</v>
      </c>
      <c r="Q134" s="216">
        <v>0.2311894998633989</v>
      </c>
    </row>
    <row r="135" spans="2:17" x14ac:dyDescent="0.25">
      <c r="B135" s="145" t="s">
        <v>352</v>
      </c>
      <c r="C135" s="190" t="s">
        <v>155</v>
      </c>
      <c r="D135" s="146" t="s">
        <v>368</v>
      </c>
      <c r="E135" s="146" t="s">
        <v>237</v>
      </c>
      <c r="F135" s="147">
        <v>44099</v>
      </c>
      <c r="G135" s="147">
        <v>44280</v>
      </c>
      <c r="H135" s="147">
        <v>45195</v>
      </c>
      <c r="I135" s="146" t="s">
        <v>90</v>
      </c>
      <c r="J135" s="148">
        <v>1000000000</v>
      </c>
      <c r="K135" s="148">
        <v>1000000000</v>
      </c>
      <c r="L135" s="148">
        <v>1019331506.46</v>
      </c>
      <c r="M135" s="148">
        <v>1000000000</v>
      </c>
      <c r="N135" s="178">
        <v>7.1999999999999995E-2</v>
      </c>
      <c r="O135" s="215">
        <v>0.8</v>
      </c>
      <c r="P135" s="216">
        <v>3.5028712100515069E-3</v>
      </c>
      <c r="Q135" s="216">
        <v>0.2311894998633989</v>
      </c>
    </row>
    <row r="136" spans="2:17" x14ac:dyDescent="0.25">
      <c r="B136" s="145" t="s">
        <v>353</v>
      </c>
      <c r="C136" s="190" t="s">
        <v>155</v>
      </c>
      <c r="D136" s="146" t="s">
        <v>368</v>
      </c>
      <c r="E136" s="146" t="s">
        <v>237</v>
      </c>
      <c r="F136" s="147">
        <v>44099</v>
      </c>
      <c r="G136" s="147">
        <v>44280</v>
      </c>
      <c r="H136" s="147">
        <v>45195</v>
      </c>
      <c r="I136" s="146" t="s">
        <v>90</v>
      </c>
      <c r="J136" s="148">
        <v>1000000000</v>
      </c>
      <c r="K136" s="148">
        <v>1000000000</v>
      </c>
      <c r="L136" s="148">
        <v>1019331506.46</v>
      </c>
      <c r="M136" s="148">
        <v>1000000000</v>
      </c>
      <c r="N136" s="178">
        <v>7.1999999999999995E-2</v>
      </c>
      <c r="O136" s="215">
        <v>0.8</v>
      </c>
      <c r="P136" s="216">
        <v>3.5028712100515069E-3</v>
      </c>
      <c r="Q136" s="216">
        <v>0.2311894998633989</v>
      </c>
    </row>
    <row r="137" spans="2:17" x14ac:dyDescent="0.25">
      <c r="B137" s="145" t="s">
        <v>354</v>
      </c>
      <c r="C137" s="190" t="s">
        <v>155</v>
      </c>
      <c r="D137" s="146" t="s">
        <v>368</v>
      </c>
      <c r="E137" s="146" t="s">
        <v>237</v>
      </c>
      <c r="F137" s="147">
        <v>44099</v>
      </c>
      <c r="G137" s="147">
        <v>44280</v>
      </c>
      <c r="H137" s="147">
        <v>45195</v>
      </c>
      <c r="I137" s="146" t="s">
        <v>90</v>
      </c>
      <c r="J137" s="148">
        <v>1000000000</v>
      </c>
      <c r="K137" s="148">
        <v>1000000000</v>
      </c>
      <c r="L137" s="148">
        <v>1019331506.46</v>
      </c>
      <c r="M137" s="148">
        <v>1000000000</v>
      </c>
      <c r="N137" s="178">
        <v>7.1999999999999995E-2</v>
      </c>
      <c r="O137" s="215">
        <v>0.8</v>
      </c>
      <c r="P137" s="216">
        <v>3.5028712100515069E-3</v>
      </c>
      <c r="Q137" s="216">
        <v>0.2311894998633989</v>
      </c>
    </row>
    <row r="138" spans="2:17" x14ac:dyDescent="0.25">
      <c r="B138" s="145" t="s">
        <v>220</v>
      </c>
      <c r="C138" s="190" t="s">
        <v>153</v>
      </c>
      <c r="D138" s="146" t="s">
        <v>242</v>
      </c>
      <c r="E138" s="146" t="s">
        <v>237</v>
      </c>
      <c r="F138" s="147">
        <v>44104</v>
      </c>
      <c r="G138" s="147">
        <v>44285</v>
      </c>
      <c r="H138" s="147">
        <v>45327</v>
      </c>
      <c r="I138" s="146" t="s">
        <v>90</v>
      </c>
      <c r="J138" s="148">
        <v>500000000</v>
      </c>
      <c r="K138" s="148">
        <v>500000000</v>
      </c>
      <c r="L138" s="148">
        <v>514650685.25</v>
      </c>
      <c r="M138" s="148">
        <v>500000000</v>
      </c>
      <c r="N138" s="178">
        <v>0.115</v>
      </c>
      <c r="O138" s="215">
        <v>0.8</v>
      </c>
      <c r="P138" s="216">
        <v>1.7514356050257534E-3</v>
      </c>
      <c r="Q138" s="216">
        <v>3.5028712100515069E-3</v>
      </c>
    </row>
    <row r="139" spans="2:17" x14ac:dyDescent="0.25">
      <c r="B139" s="145" t="s">
        <v>221</v>
      </c>
      <c r="C139" s="190" t="s">
        <v>222</v>
      </c>
      <c r="D139" s="146" t="s">
        <v>242</v>
      </c>
      <c r="E139" s="146" t="s">
        <v>237</v>
      </c>
      <c r="F139" s="147">
        <v>44104</v>
      </c>
      <c r="G139" s="147">
        <v>44285</v>
      </c>
      <c r="H139" s="147">
        <v>45321</v>
      </c>
      <c r="I139" s="146" t="s">
        <v>90</v>
      </c>
      <c r="J139" s="148">
        <v>500000000</v>
      </c>
      <c r="K139" s="148">
        <v>500000000</v>
      </c>
      <c r="L139" s="148">
        <v>514650685.25</v>
      </c>
      <c r="M139" s="148">
        <v>500000000</v>
      </c>
      <c r="N139" s="178">
        <v>0.115</v>
      </c>
      <c r="O139" s="215">
        <v>0.8</v>
      </c>
      <c r="P139" s="216">
        <v>1.7514356050257534E-3</v>
      </c>
      <c r="Q139" s="216">
        <v>3.5028712100515069E-3</v>
      </c>
    </row>
    <row r="140" spans="2:17" x14ac:dyDescent="0.25">
      <c r="B140" s="145" t="s">
        <v>223</v>
      </c>
      <c r="C140" s="190" t="s">
        <v>222</v>
      </c>
      <c r="D140" s="146" t="s">
        <v>242</v>
      </c>
      <c r="E140" s="146" t="s">
        <v>237</v>
      </c>
      <c r="F140" s="147">
        <v>44104</v>
      </c>
      <c r="G140" s="147">
        <v>44285</v>
      </c>
      <c r="H140" s="147">
        <v>45321</v>
      </c>
      <c r="I140" s="146" t="s">
        <v>90</v>
      </c>
      <c r="J140" s="148">
        <v>500000000</v>
      </c>
      <c r="K140" s="148">
        <v>500000000</v>
      </c>
      <c r="L140" s="148">
        <v>514650685.25</v>
      </c>
      <c r="M140" s="148">
        <v>500000000</v>
      </c>
      <c r="N140" s="178">
        <v>0.115</v>
      </c>
      <c r="O140" s="215">
        <v>0.8</v>
      </c>
      <c r="P140" s="216">
        <v>1.7514356050257534E-3</v>
      </c>
      <c r="Q140" s="216">
        <v>3.5028712100515069E-3</v>
      </c>
    </row>
    <row r="141" spans="2:17" x14ac:dyDescent="0.25">
      <c r="B141" s="145" t="s">
        <v>224</v>
      </c>
      <c r="C141" s="190" t="s">
        <v>128</v>
      </c>
      <c r="D141" s="146" t="s">
        <v>242</v>
      </c>
      <c r="E141" s="146" t="s">
        <v>237</v>
      </c>
      <c r="F141" s="147">
        <v>44104</v>
      </c>
      <c r="G141" s="147">
        <v>44285</v>
      </c>
      <c r="H141" s="147">
        <v>45320</v>
      </c>
      <c r="I141" s="146" t="s">
        <v>90</v>
      </c>
      <c r="J141" s="148">
        <v>500000000</v>
      </c>
      <c r="K141" s="148">
        <v>500000000</v>
      </c>
      <c r="L141" s="148">
        <v>514650685.25</v>
      </c>
      <c r="M141" s="148">
        <v>500000000</v>
      </c>
      <c r="N141" s="178">
        <v>0.115</v>
      </c>
      <c r="O141" s="215">
        <v>0.8</v>
      </c>
      <c r="P141" s="216">
        <v>1.7514356050257534E-3</v>
      </c>
      <c r="Q141" s="216">
        <v>3.5028712100515079E-2</v>
      </c>
    </row>
    <row r="142" spans="2:17" x14ac:dyDescent="0.25">
      <c r="B142" s="145" t="s">
        <v>225</v>
      </c>
      <c r="C142" s="190" t="s">
        <v>226</v>
      </c>
      <c r="D142" s="146" t="s">
        <v>242</v>
      </c>
      <c r="E142" s="146" t="s">
        <v>237</v>
      </c>
      <c r="F142" s="147">
        <v>44104</v>
      </c>
      <c r="G142" s="147">
        <v>44285</v>
      </c>
      <c r="H142" s="147">
        <v>44384</v>
      </c>
      <c r="I142" s="146" t="s">
        <v>90</v>
      </c>
      <c r="J142" s="148">
        <v>100000000</v>
      </c>
      <c r="K142" s="148">
        <v>100000000</v>
      </c>
      <c r="L142" s="148">
        <v>102930137.05</v>
      </c>
      <c r="M142" s="148">
        <v>100000000</v>
      </c>
      <c r="N142" s="178">
        <v>0.115</v>
      </c>
      <c r="O142" s="215">
        <v>0.8</v>
      </c>
      <c r="P142" s="216">
        <v>3.5028712100515069E-4</v>
      </c>
      <c r="Q142" s="216">
        <v>3.5028712100515069E-4</v>
      </c>
    </row>
    <row r="143" spans="2:17" x14ac:dyDescent="0.25">
      <c r="B143" s="145" t="s">
        <v>227</v>
      </c>
      <c r="C143" s="190" t="s">
        <v>145</v>
      </c>
      <c r="D143" s="146" t="s">
        <v>242</v>
      </c>
      <c r="E143" s="146" t="s">
        <v>237</v>
      </c>
      <c r="F143" s="147">
        <v>44104</v>
      </c>
      <c r="G143" s="147">
        <v>44285</v>
      </c>
      <c r="H143" s="147">
        <v>44767</v>
      </c>
      <c r="I143" s="146" t="s">
        <v>90</v>
      </c>
      <c r="J143" s="148">
        <v>100000000</v>
      </c>
      <c r="K143" s="148">
        <v>100000000</v>
      </c>
      <c r="L143" s="148">
        <v>102930137.05</v>
      </c>
      <c r="M143" s="148">
        <v>100000000</v>
      </c>
      <c r="N143" s="178">
        <v>0.115</v>
      </c>
      <c r="O143" s="215">
        <v>0.8</v>
      </c>
      <c r="P143" s="216">
        <v>3.5028712100515069E-4</v>
      </c>
      <c r="Q143" s="216">
        <v>3.5028712100515069E-4</v>
      </c>
    </row>
    <row r="144" spans="2:17" x14ac:dyDescent="0.25">
      <c r="B144" s="145" t="s">
        <v>228</v>
      </c>
      <c r="C144" s="190" t="s">
        <v>128</v>
      </c>
      <c r="D144" s="146" t="s">
        <v>242</v>
      </c>
      <c r="E144" s="146" t="s">
        <v>237</v>
      </c>
      <c r="F144" s="147">
        <v>44104</v>
      </c>
      <c r="G144" s="147">
        <v>44285</v>
      </c>
      <c r="H144" s="147">
        <v>45320</v>
      </c>
      <c r="I144" s="146" t="s">
        <v>90</v>
      </c>
      <c r="J144" s="148">
        <v>500000000</v>
      </c>
      <c r="K144" s="148">
        <v>500000000</v>
      </c>
      <c r="L144" s="148">
        <v>514650685.25</v>
      </c>
      <c r="M144" s="148">
        <v>500000000</v>
      </c>
      <c r="N144" s="178">
        <v>0.115</v>
      </c>
      <c r="O144" s="215">
        <v>0.8</v>
      </c>
      <c r="P144" s="216">
        <v>1.7514356050257534E-3</v>
      </c>
      <c r="Q144" s="216">
        <v>3.5028712100515079E-2</v>
      </c>
    </row>
    <row r="145" spans="2:17" x14ac:dyDescent="0.25">
      <c r="B145" s="145" t="s">
        <v>229</v>
      </c>
      <c r="C145" s="190" t="s">
        <v>128</v>
      </c>
      <c r="D145" s="146" t="s">
        <v>242</v>
      </c>
      <c r="E145" s="146" t="s">
        <v>237</v>
      </c>
      <c r="F145" s="147">
        <v>44104</v>
      </c>
      <c r="G145" s="147">
        <v>44285</v>
      </c>
      <c r="H145" s="147">
        <v>45320</v>
      </c>
      <c r="I145" s="146" t="s">
        <v>90</v>
      </c>
      <c r="J145" s="148">
        <v>500000000</v>
      </c>
      <c r="K145" s="148">
        <v>500000000</v>
      </c>
      <c r="L145" s="148">
        <v>514650685.25</v>
      </c>
      <c r="M145" s="148">
        <v>500000000</v>
      </c>
      <c r="N145" s="178">
        <v>0.115</v>
      </c>
      <c r="O145" s="215">
        <v>0.8</v>
      </c>
      <c r="P145" s="216">
        <v>1.7514356050257534E-3</v>
      </c>
      <c r="Q145" s="216">
        <v>3.5028712100515079E-2</v>
      </c>
    </row>
    <row r="146" spans="2:17" x14ac:dyDescent="0.25">
      <c r="B146" s="145" t="s">
        <v>230</v>
      </c>
      <c r="C146" s="190" t="s">
        <v>231</v>
      </c>
      <c r="D146" s="146" t="s">
        <v>242</v>
      </c>
      <c r="E146" s="146" t="s">
        <v>237</v>
      </c>
      <c r="F146" s="147">
        <v>44104</v>
      </c>
      <c r="G146" s="147">
        <v>44285</v>
      </c>
      <c r="H146" s="147">
        <v>45348</v>
      </c>
      <c r="I146" s="146" t="s">
        <v>90</v>
      </c>
      <c r="J146" s="148">
        <v>500000000</v>
      </c>
      <c r="K146" s="148">
        <v>500000000</v>
      </c>
      <c r="L146" s="148">
        <v>514650685.25</v>
      </c>
      <c r="M146" s="148">
        <v>500000000</v>
      </c>
      <c r="N146" s="178">
        <v>0.115</v>
      </c>
      <c r="O146" s="215">
        <v>0.8</v>
      </c>
      <c r="P146" s="216">
        <v>1.7514356050257534E-3</v>
      </c>
      <c r="Q146" s="216">
        <v>3.5028712100515069E-3</v>
      </c>
    </row>
    <row r="147" spans="2:17" x14ac:dyDescent="0.25">
      <c r="B147" s="145" t="s">
        <v>232</v>
      </c>
      <c r="C147" s="190" t="s">
        <v>231</v>
      </c>
      <c r="D147" s="146" t="s">
        <v>242</v>
      </c>
      <c r="E147" s="146" t="s">
        <v>237</v>
      </c>
      <c r="F147" s="147">
        <v>44104</v>
      </c>
      <c r="G147" s="147">
        <v>44285</v>
      </c>
      <c r="H147" s="147">
        <v>45348</v>
      </c>
      <c r="I147" s="146" t="s">
        <v>90</v>
      </c>
      <c r="J147" s="148">
        <v>500000000</v>
      </c>
      <c r="K147" s="148">
        <v>500000000</v>
      </c>
      <c r="L147" s="148">
        <v>514650685.25</v>
      </c>
      <c r="M147" s="148">
        <v>500000000</v>
      </c>
      <c r="N147" s="178">
        <v>0.115</v>
      </c>
      <c r="O147" s="215">
        <v>0.8</v>
      </c>
      <c r="P147" s="216">
        <v>1.7514356050257534E-3</v>
      </c>
      <c r="Q147" s="216">
        <v>3.5028712100515069E-3</v>
      </c>
    </row>
    <row r="148" spans="2:17" x14ac:dyDescent="0.25">
      <c r="B148" s="145" t="s">
        <v>233</v>
      </c>
      <c r="C148" s="190" t="s">
        <v>128</v>
      </c>
      <c r="D148" s="146" t="s">
        <v>242</v>
      </c>
      <c r="E148" s="146" t="s">
        <v>237</v>
      </c>
      <c r="F148" s="147">
        <v>44104</v>
      </c>
      <c r="G148" s="147">
        <v>44285</v>
      </c>
      <c r="H148" s="147">
        <v>45320</v>
      </c>
      <c r="I148" s="146" t="s">
        <v>90</v>
      </c>
      <c r="J148" s="148">
        <v>500000000</v>
      </c>
      <c r="K148" s="148">
        <v>500000000</v>
      </c>
      <c r="L148" s="148">
        <v>514650685.25</v>
      </c>
      <c r="M148" s="148">
        <v>500000000</v>
      </c>
      <c r="N148" s="178">
        <v>0.115</v>
      </c>
      <c r="O148" s="215">
        <v>0.8</v>
      </c>
      <c r="P148" s="216">
        <v>1.7514356050257534E-3</v>
      </c>
      <c r="Q148" s="216">
        <v>3.5028712100515079E-2</v>
      </c>
    </row>
    <row r="149" spans="2:17" x14ac:dyDescent="0.25">
      <c r="B149" s="145" t="s">
        <v>122</v>
      </c>
      <c r="C149" s="190" t="s">
        <v>123</v>
      </c>
      <c r="D149" s="146" t="s">
        <v>242</v>
      </c>
      <c r="E149" s="146" t="s">
        <v>237</v>
      </c>
      <c r="F149" s="147">
        <v>44110</v>
      </c>
      <c r="G149" s="147">
        <v>44201</v>
      </c>
      <c r="H149" s="147">
        <v>44949</v>
      </c>
      <c r="I149" s="146" t="s">
        <v>90</v>
      </c>
      <c r="J149" s="148">
        <v>2000000000</v>
      </c>
      <c r="K149" s="148">
        <v>2000000000</v>
      </c>
      <c r="L149" s="148">
        <v>2047671233.27</v>
      </c>
      <c r="M149" s="148">
        <v>2000000000</v>
      </c>
      <c r="N149" s="178">
        <v>0.1</v>
      </c>
      <c r="O149" s="215">
        <v>0.8</v>
      </c>
      <c r="P149" s="216">
        <v>7.0057424201030137E-3</v>
      </c>
      <c r="Q149" s="216">
        <v>7.0057424201030137E-3</v>
      </c>
    </row>
    <row r="150" spans="2:17" x14ac:dyDescent="0.25">
      <c r="B150" s="145" t="s">
        <v>124</v>
      </c>
      <c r="C150" s="190" t="s">
        <v>125</v>
      </c>
      <c r="D150" s="146" t="s">
        <v>243</v>
      </c>
      <c r="E150" s="146" t="s">
        <v>237</v>
      </c>
      <c r="F150" s="147">
        <v>44117</v>
      </c>
      <c r="G150" s="147">
        <v>44298</v>
      </c>
      <c r="H150" s="147">
        <v>46171</v>
      </c>
      <c r="I150" s="146" t="s">
        <v>90</v>
      </c>
      <c r="J150" s="148">
        <v>890000000</v>
      </c>
      <c r="K150" s="148">
        <v>890000000</v>
      </c>
      <c r="L150" s="148">
        <v>906580821.60000002</v>
      </c>
      <c r="M150" s="148">
        <v>890000000</v>
      </c>
      <c r="N150" s="149">
        <v>8.5000000000000006E-2</v>
      </c>
      <c r="O150" s="215">
        <v>0.5</v>
      </c>
      <c r="P150" s="216">
        <v>3.117555376945841E-3</v>
      </c>
      <c r="Q150" s="216">
        <v>1.7479327338157016E-2</v>
      </c>
    </row>
    <row r="151" spans="2:17" x14ac:dyDescent="0.25">
      <c r="B151" s="145" t="s">
        <v>124</v>
      </c>
      <c r="C151" s="190" t="s">
        <v>125</v>
      </c>
      <c r="D151" s="146" t="s">
        <v>243</v>
      </c>
      <c r="E151" s="146" t="s">
        <v>237</v>
      </c>
      <c r="F151" s="147">
        <v>44130</v>
      </c>
      <c r="G151" s="147">
        <v>44312</v>
      </c>
      <c r="H151" s="147">
        <v>46171</v>
      </c>
      <c r="I151" s="146" t="s">
        <v>90</v>
      </c>
      <c r="J151" s="148">
        <v>1080000000</v>
      </c>
      <c r="K151" s="148">
        <v>1080000000</v>
      </c>
      <c r="L151" s="148">
        <v>1095859726.1099999</v>
      </c>
      <c r="M151" s="148">
        <v>1080000000</v>
      </c>
      <c r="N151" s="149">
        <v>0.08</v>
      </c>
      <c r="O151" s="215">
        <v>0.5</v>
      </c>
      <c r="P151" s="216">
        <v>3.7831009068556272E-3</v>
      </c>
      <c r="Q151" s="216">
        <v>1.7479327338157016E-2</v>
      </c>
    </row>
    <row r="152" spans="2:17" x14ac:dyDescent="0.25">
      <c r="B152" s="145" t="s">
        <v>127</v>
      </c>
      <c r="C152" s="190" t="s">
        <v>128</v>
      </c>
      <c r="D152" s="146" t="s">
        <v>242</v>
      </c>
      <c r="E152" s="146" t="s">
        <v>237</v>
      </c>
      <c r="F152" s="147">
        <v>44131</v>
      </c>
      <c r="G152" s="147">
        <v>44312</v>
      </c>
      <c r="H152" s="147">
        <v>45299</v>
      </c>
      <c r="I152" s="146" t="s">
        <v>90</v>
      </c>
      <c r="J152" s="148">
        <v>500000000</v>
      </c>
      <c r="K152" s="148">
        <v>500000000</v>
      </c>
      <c r="L152" s="148">
        <v>507684931.76000005</v>
      </c>
      <c r="M152" s="148">
        <v>500000000</v>
      </c>
      <c r="N152" s="178">
        <v>8.5000000000000006E-2</v>
      </c>
      <c r="O152" s="215">
        <v>0.8</v>
      </c>
      <c r="P152" s="216">
        <v>1.7514356050257534E-3</v>
      </c>
      <c r="Q152" s="216">
        <v>3.5028712100515079E-2</v>
      </c>
    </row>
    <row r="153" spans="2:17" x14ac:dyDescent="0.25">
      <c r="B153" s="145" t="s">
        <v>129</v>
      </c>
      <c r="C153" s="190" t="s">
        <v>128</v>
      </c>
      <c r="D153" s="146" t="s">
        <v>242</v>
      </c>
      <c r="E153" s="146" t="s">
        <v>237</v>
      </c>
      <c r="F153" s="147">
        <v>44131</v>
      </c>
      <c r="G153" s="147">
        <v>44312</v>
      </c>
      <c r="H153" s="147">
        <v>45299</v>
      </c>
      <c r="I153" s="146" t="s">
        <v>90</v>
      </c>
      <c r="J153" s="148">
        <v>500000000</v>
      </c>
      <c r="K153" s="148">
        <v>500000000</v>
      </c>
      <c r="L153" s="148">
        <v>507684931.76000005</v>
      </c>
      <c r="M153" s="148">
        <v>500000000</v>
      </c>
      <c r="N153" s="178">
        <v>8.5000000000000006E-2</v>
      </c>
      <c r="O153" s="215">
        <v>0.8</v>
      </c>
      <c r="P153" s="216">
        <v>1.7514356050257534E-3</v>
      </c>
      <c r="Q153" s="216">
        <v>3.5028712100515079E-2</v>
      </c>
    </row>
    <row r="154" spans="2:17" x14ac:dyDescent="0.25">
      <c r="B154" s="145" t="s">
        <v>130</v>
      </c>
      <c r="C154" s="190" t="s">
        <v>128</v>
      </c>
      <c r="D154" s="146" t="s">
        <v>242</v>
      </c>
      <c r="E154" s="146" t="s">
        <v>237</v>
      </c>
      <c r="F154" s="147">
        <v>44131</v>
      </c>
      <c r="G154" s="147">
        <v>44312</v>
      </c>
      <c r="H154" s="147">
        <v>45299</v>
      </c>
      <c r="I154" s="146" t="s">
        <v>90</v>
      </c>
      <c r="J154" s="148">
        <v>500000000</v>
      </c>
      <c r="K154" s="148">
        <v>500000000</v>
      </c>
      <c r="L154" s="148">
        <v>507684931.76000005</v>
      </c>
      <c r="M154" s="148">
        <v>500000000</v>
      </c>
      <c r="N154" s="178">
        <v>8.5000000000000006E-2</v>
      </c>
      <c r="O154" s="215">
        <v>0.8</v>
      </c>
      <c r="P154" s="216">
        <v>1.7514356050257534E-3</v>
      </c>
      <c r="Q154" s="216">
        <v>3.5028712100515079E-2</v>
      </c>
    </row>
    <row r="155" spans="2:17" x14ac:dyDescent="0.25">
      <c r="B155" s="145" t="s">
        <v>131</v>
      </c>
      <c r="C155" s="190" t="s">
        <v>128</v>
      </c>
      <c r="D155" s="146" t="s">
        <v>242</v>
      </c>
      <c r="E155" s="146" t="s">
        <v>237</v>
      </c>
      <c r="F155" s="147">
        <v>44131</v>
      </c>
      <c r="G155" s="147">
        <v>44312</v>
      </c>
      <c r="H155" s="147">
        <v>45299</v>
      </c>
      <c r="I155" s="146" t="s">
        <v>90</v>
      </c>
      <c r="J155" s="148">
        <v>500000000</v>
      </c>
      <c r="K155" s="148">
        <v>500000000</v>
      </c>
      <c r="L155" s="148">
        <v>507684931.76000005</v>
      </c>
      <c r="M155" s="148">
        <v>500000000</v>
      </c>
      <c r="N155" s="178">
        <v>8.5000000000000006E-2</v>
      </c>
      <c r="O155" s="215">
        <v>0.8</v>
      </c>
      <c r="P155" s="216">
        <v>1.7514356050257534E-3</v>
      </c>
      <c r="Q155" s="216">
        <v>3.5028712100515079E-2</v>
      </c>
    </row>
    <row r="156" spans="2:17" x14ac:dyDescent="0.25">
      <c r="B156" s="145" t="s">
        <v>132</v>
      </c>
      <c r="C156" s="190" t="s">
        <v>128</v>
      </c>
      <c r="D156" s="146" t="s">
        <v>242</v>
      </c>
      <c r="E156" s="146" t="s">
        <v>237</v>
      </c>
      <c r="F156" s="147">
        <v>44131</v>
      </c>
      <c r="G156" s="147">
        <v>44312</v>
      </c>
      <c r="H156" s="147">
        <v>45299</v>
      </c>
      <c r="I156" s="146" t="s">
        <v>90</v>
      </c>
      <c r="J156" s="148">
        <v>500000000</v>
      </c>
      <c r="K156" s="148">
        <v>500000000</v>
      </c>
      <c r="L156" s="148">
        <v>507684931.76000005</v>
      </c>
      <c r="M156" s="148">
        <v>500000000</v>
      </c>
      <c r="N156" s="178">
        <v>8.5000000000000006E-2</v>
      </c>
      <c r="O156" s="215">
        <v>0.8</v>
      </c>
      <c r="P156" s="216">
        <v>1.7514356050257534E-3</v>
      </c>
      <c r="Q156" s="216">
        <v>3.5028712100515079E-2</v>
      </c>
    </row>
    <row r="157" spans="2:17" x14ac:dyDescent="0.25">
      <c r="B157" s="145" t="s">
        <v>133</v>
      </c>
      <c r="C157" s="190" t="s">
        <v>128</v>
      </c>
      <c r="D157" s="146" t="s">
        <v>242</v>
      </c>
      <c r="E157" s="146" t="s">
        <v>237</v>
      </c>
      <c r="F157" s="147">
        <v>44131</v>
      </c>
      <c r="G157" s="147">
        <v>44312</v>
      </c>
      <c r="H157" s="147">
        <v>45299</v>
      </c>
      <c r="I157" s="146" t="s">
        <v>90</v>
      </c>
      <c r="J157" s="148">
        <v>500000000</v>
      </c>
      <c r="K157" s="148">
        <v>500000000</v>
      </c>
      <c r="L157" s="148">
        <v>507684931.76000005</v>
      </c>
      <c r="M157" s="148">
        <v>500000000</v>
      </c>
      <c r="N157" s="178">
        <v>8.5000000000000006E-2</v>
      </c>
      <c r="O157" s="215">
        <v>0.8</v>
      </c>
      <c r="P157" s="216">
        <v>1.7514356050257534E-3</v>
      </c>
      <c r="Q157" s="216">
        <v>3.5028712100515079E-2</v>
      </c>
    </row>
    <row r="158" spans="2:17" x14ac:dyDescent="0.25">
      <c r="B158" s="145" t="s">
        <v>134</v>
      </c>
      <c r="C158" s="190" t="s">
        <v>128</v>
      </c>
      <c r="D158" s="146" t="s">
        <v>242</v>
      </c>
      <c r="E158" s="146" t="s">
        <v>237</v>
      </c>
      <c r="F158" s="147">
        <v>44131</v>
      </c>
      <c r="G158" s="147">
        <v>44312</v>
      </c>
      <c r="H158" s="147">
        <v>45299</v>
      </c>
      <c r="I158" s="146" t="s">
        <v>90</v>
      </c>
      <c r="J158" s="148">
        <v>500000000</v>
      </c>
      <c r="K158" s="148">
        <v>500000000</v>
      </c>
      <c r="L158" s="148">
        <v>507684931.76000005</v>
      </c>
      <c r="M158" s="148">
        <v>500000000</v>
      </c>
      <c r="N158" s="178">
        <v>8.5000000000000006E-2</v>
      </c>
      <c r="O158" s="215">
        <v>0.8</v>
      </c>
      <c r="P158" s="216">
        <v>1.7514356050257534E-3</v>
      </c>
      <c r="Q158" s="216">
        <v>3.5028712100515079E-2</v>
      </c>
    </row>
    <row r="159" spans="2:17" x14ac:dyDescent="0.25">
      <c r="B159" s="145" t="s">
        <v>135</v>
      </c>
      <c r="C159" s="190" t="s">
        <v>128</v>
      </c>
      <c r="D159" s="146" t="s">
        <v>242</v>
      </c>
      <c r="E159" s="146" t="s">
        <v>237</v>
      </c>
      <c r="F159" s="147">
        <v>44131</v>
      </c>
      <c r="G159" s="147">
        <v>44312</v>
      </c>
      <c r="H159" s="147">
        <v>45299</v>
      </c>
      <c r="I159" s="146" t="s">
        <v>90</v>
      </c>
      <c r="J159" s="148">
        <v>500000000</v>
      </c>
      <c r="K159" s="148">
        <v>500000000</v>
      </c>
      <c r="L159" s="148">
        <v>507684931.76000005</v>
      </c>
      <c r="M159" s="148">
        <v>500000000</v>
      </c>
      <c r="N159" s="178">
        <v>8.5000000000000006E-2</v>
      </c>
      <c r="O159" s="215">
        <v>0.8</v>
      </c>
      <c r="P159" s="216">
        <v>1.7514356050257534E-3</v>
      </c>
      <c r="Q159" s="216">
        <v>3.5028712100515079E-2</v>
      </c>
    </row>
    <row r="160" spans="2:17" x14ac:dyDescent="0.25">
      <c r="B160" s="145" t="s">
        <v>136</v>
      </c>
      <c r="C160" s="190" t="s">
        <v>128</v>
      </c>
      <c r="D160" s="146" t="s">
        <v>242</v>
      </c>
      <c r="E160" s="146" t="s">
        <v>237</v>
      </c>
      <c r="F160" s="147">
        <v>44131</v>
      </c>
      <c r="G160" s="147">
        <v>44312</v>
      </c>
      <c r="H160" s="147">
        <v>45299</v>
      </c>
      <c r="I160" s="146" t="s">
        <v>90</v>
      </c>
      <c r="J160" s="148">
        <v>500000000</v>
      </c>
      <c r="K160" s="148">
        <v>500000000</v>
      </c>
      <c r="L160" s="148">
        <v>507684931.76000005</v>
      </c>
      <c r="M160" s="148">
        <v>500000000</v>
      </c>
      <c r="N160" s="178">
        <v>8.5000000000000006E-2</v>
      </c>
      <c r="O160" s="215">
        <v>0.8</v>
      </c>
      <c r="P160" s="216">
        <v>1.7514356050257534E-3</v>
      </c>
      <c r="Q160" s="216">
        <v>3.5028712100515079E-2</v>
      </c>
    </row>
    <row r="161" spans="2:17" x14ac:dyDescent="0.25">
      <c r="B161" s="145" t="s">
        <v>137</v>
      </c>
      <c r="C161" s="190" t="s">
        <v>128</v>
      </c>
      <c r="D161" s="146" t="s">
        <v>242</v>
      </c>
      <c r="E161" s="146" t="s">
        <v>237</v>
      </c>
      <c r="F161" s="147">
        <v>44131</v>
      </c>
      <c r="G161" s="147">
        <v>44312</v>
      </c>
      <c r="H161" s="147">
        <v>45299</v>
      </c>
      <c r="I161" s="146" t="s">
        <v>90</v>
      </c>
      <c r="J161" s="148">
        <v>500000000</v>
      </c>
      <c r="K161" s="148">
        <v>500000000</v>
      </c>
      <c r="L161" s="148">
        <v>507684931.76000005</v>
      </c>
      <c r="M161" s="148">
        <v>500000000</v>
      </c>
      <c r="N161" s="178">
        <v>8.5000000000000006E-2</v>
      </c>
      <c r="O161" s="215">
        <v>0.8</v>
      </c>
      <c r="P161" s="216">
        <v>1.7514356050257534E-3</v>
      </c>
      <c r="Q161" s="216">
        <v>3.5028712100515079E-2</v>
      </c>
    </row>
    <row r="162" spans="2:17" x14ac:dyDescent="0.25">
      <c r="B162" s="145" t="s">
        <v>138</v>
      </c>
      <c r="C162" s="190" t="s">
        <v>126</v>
      </c>
      <c r="D162" s="146" t="s">
        <v>242</v>
      </c>
      <c r="E162" s="146" t="s">
        <v>237</v>
      </c>
      <c r="F162" s="147">
        <v>44131</v>
      </c>
      <c r="G162" s="147">
        <v>44312</v>
      </c>
      <c r="H162" s="147">
        <v>44683</v>
      </c>
      <c r="I162" s="146" t="s">
        <v>90</v>
      </c>
      <c r="J162" s="148">
        <v>187000000</v>
      </c>
      <c r="K162" s="148">
        <v>187000000</v>
      </c>
      <c r="L162" s="148">
        <v>189874164.69999999</v>
      </c>
      <c r="M162" s="148">
        <v>187000000</v>
      </c>
      <c r="N162" s="149">
        <v>8.5000000000000006E-2</v>
      </c>
      <c r="O162" s="215">
        <v>0.8</v>
      </c>
      <c r="P162" s="216">
        <v>6.5503691627963171E-4</v>
      </c>
      <c r="Q162" s="216">
        <v>4.6693273229986582E-3</v>
      </c>
    </row>
    <row r="163" spans="2:17" x14ac:dyDescent="0.25">
      <c r="B163" s="145" t="s">
        <v>139</v>
      </c>
      <c r="C163" s="190" t="s">
        <v>126</v>
      </c>
      <c r="D163" s="146" t="s">
        <v>242</v>
      </c>
      <c r="E163" s="146" t="s">
        <v>237</v>
      </c>
      <c r="F163" s="147">
        <v>44131</v>
      </c>
      <c r="G163" s="147">
        <v>44312</v>
      </c>
      <c r="H163" s="147">
        <v>44398</v>
      </c>
      <c r="I163" s="146" t="s">
        <v>90</v>
      </c>
      <c r="J163" s="148">
        <v>687000000</v>
      </c>
      <c r="K163" s="148">
        <v>687000000</v>
      </c>
      <c r="L163" s="148">
        <v>697559095.79999995</v>
      </c>
      <c r="M163" s="148">
        <v>687000000</v>
      </c>
      <c r="N163" s="149">
        <v>8.5000000000000006E-2</v>
      </c>
      <c r="O163" s="215">
        <v>0.8</v>
      </c>
      <c r="P163" s="216">
        <v>2.4064725213053849E-3</v>
      </c>
      <c r="Q163" s="216">
        <v>4.6693273229986582E-3</v>
      </c>
    </row>
    <row r="164" spans="2:17" x14ac:dyDescent="0.25">
      <c r="B164" s="145" t="s">
        <v>140</v>
      </c>
      <c r="C164" s="190" t="s">
        <v>126</v>
      </c>
      <c r="D164" s="146" t="s">
        <v>242</v>
      </c>
      <c r="E164" s="146" t="s">
        <v>237</v>
      </c>
      <c r="F164" s="147">
        <v>44131</v>
      </c>
      <c r="G164" s="147">
        <v>44312</v>
      </c>
      <c r="H164" s="147">
        <v>44501</v>
      </c>
      <c r="I164" s="146" t="s">
        <v>90</v>
      </c>
      <c r="J164" s="148">
        <v>459000000</v>
      </c>
      <c r="K164" s="148">
        <v>459000000</v>
      </c>
      <c r="L164" s="148">
        <v>466054767.06</v>
      </c>
      <c r="M164" s="148">
        <v>459000000</v>
      </c>
      <c r="N164" s="149">
        <v>8.5000000000000006E-2</v>
      </c>
      <c r="O164" s="215">
        <v>0.8</v>
      </c>
      <c r="P164" s="216">
        <v>1.6078178854136416E-3</v>
      </c>
      <c r="Q164" s="216">
        <v>4.6693273229986582E-3</v>
      </c>
    </row>
    <row r="165" spans="2:17" x14ac:dyDescent="0.25">
      <c r="B165" s="145" t="s">
        <v>141</v>
      </c>
      <c r="C165" s="190" t="s">
        <v>142</v>
      </c>
      <c r="D165" s="146" t="s">
        <v>242</v>
      </c>
      <c r="E165" s="146" t="s">
        <v>237</v>
      </c>
      <c r="F165" s="147">
        <v>44132</v>
      </c>
      <c r="G165" s="147">
        <v>44314</v>
      </c>
      <c r="H165" s="147">
        <v>45314</v>
      </c>
      <c r="I165" s="146" t="s">
        <v>90</v>
      </c>
      <c r="J165" s="148">
        <v>500000000</v>
      </c>
      <c r="K165" s="148">
        <v>500000000</v>
      </c>
      <c r="L165" s="148">
        <v>507123287.59999996</v>
      </c>
      <c r="M165" s="148">
        <v>500000000</v>
      </c>
      <c r="N165" s="178">
        <v>0.08</v>
      </c>
      <c r="O165" s="215">
        <v>0.8</v>
      </c>
      <c r="P165" s="216">
        <v>1.7514356050257534E-3</v>
      </c>
      <c r="Q165" s="216">
        <v>1.4011484840206034E-2</v>
      </c>
    </row>
    <row r="166" spans="2:17" x14ac:dyDescent="0.25">
      <c r="B166" s="145" t="s">
        <v>143</v>
      </c>
      <c r="C166" s="190" t="s">
        <v>142</v>
      </c>
      <c r="D166" s="146" t="s">
        <v>242</v>
      </c>
      <c r="E166" s="146" t="s">
        <v>237</v>
      </c>
      <c r="F166" s="147">
        <v>44132</v>
      </c>
      <c r="G166" s="147">
        <v>44314</v>
      </c>
      <c r="H166" s="147">
        <v>45314</v>
      </c>
      <c r="I166" s="146" t="s">
        <v>90</v>
      </c>
      <c r="J166" s="148">
        <v>500000000</v>
      </c>
      <c r="K166" s="148">
        <v>500000000</v>
      </c>
      <c r="L166" s="148">
        <v>507123287.59999996</v>
      </c>
      <c r="M166" s="148">
        <v>500000000</v>
      </c>
      <c r="N166" s="178">
        <v>0.08</v>
      </c>
      <c r="O166" s="215">
        <v>0.8</v>
      </c>
      <c r="P166" s="216">
        <v>1.7514356050257534E-3</v>
      </c>
      <c r="Q166" s="216">
        <v>1.4011484840206034E-2</v>
      </c>
    </row>
    <row r="167" spans="2:17" x14ac:dyDescent="0.25">
      <c r="B167" s="145" t="s">
        <v>144</v>
      </c>
      <c r="C167" s="190" t="s">
        <v>145</v>
      </c>
      <c r="D167" s="146" t="s">
        <v>242</v>
      </c>
      <c r="E167" s="146" t="s">
        <v>237</v>
      </c>
      <c r="F167" s="147">
        <v>44132</v>
      </c>
      <c r="G167" s="147">
        <v>44314</v>
      </c>
      <c r="H167" s="147">
        <v>44592</v>
      </c>
      <c r="I167" s="146" t="s">
        <v>90</v>
      </c>
      <c r="J167" s="148">
        <v>500000000</v>
      </c>
      <c r="K167" s="148">
        <v>500000000</v>
      </c>
      <c r="L167" s="148">
        <v>507123287.59999996</v>
      </c>
      <c r="M167" s="148">
        <v>500000000</v>
      </c>
      <c r="N167" s="178">
        <v>0.08</v>
      </c>
      <c r="O167" s="215">
        <v>0.8</v>
      </c>
      <c r="P167" s="216">
        <v>1.7514356050257534E-3</v>
      </c>
      <c r="Q167" s="216">
        <v>7.0057424201030137E-3</v>
      </c>
    </row>
    <row r="168" spans="2:17" x14ac:dyDescent="0.25">
      <c r="B168" s="145" t="s">
        <v>146</v>
      </c>
      <c r="C168" s="190" t="s">
        <v>145</v>
      </c>
      <c r="D168" s="146" t="s">
        <v>242</v>
      </c>
      <c r="E168" s="146" t="s">
        <v>237</v>
      </c>
      <c r="F168" s="147">
        <v>44132</v>
      </c>
      <c r="G168" s="147">
        <v>44314</v>
      </c>
      <c r="H168" s="147">
        <v>44592</v>
      </c>
      <c r="I168" s="146" t="s">
        <v>90</v>
      </c>
      <c r="J168" s="148">
        <v>500000000</v>
      </c>
      <c r="K168" s="148">
        <v>500000000</v>
      </c>
      <c r="L168" s="148">
        <v>507123287.59999996</v>
      </c>
      <c r="M168" s="148">
        <v>500000000</v>
      </c>
      <c r="N168" s="178">
        <v>0.08</v>
      </c>
      <c r="O168" s="215">
        <v>0.8</v>
      </c>
      <c r="P168" s="216">
        <v>1.7514356050257534E-3</v>
      </c>
      <c r="Q168" s="216">
        <v>7.0057424201030137E-3</v>
      </c>
    </row>
    <row r="169" spans="2:17" x14ac:dyDescent="0.25">
      <c r="B169" s="145" t="s">
        <v>147</v>
      </c>
      <c r="C169" s="190" t="s">
        <v>145</v>
      </c>
      <c r="D169" s="146" t="s">
        <v>242</v>
      </c>
      <c r="E169" s="146" t="s">
        <v>237</v>
      </c>
      <c r="F169" s="147">
        <v>44132</v>
      </c>
      <c r="G169" s="147">
        <v>44314</v>
      </c>
      <c r="H169" s="147">
        <v>44592</v>
      </c>
      <c r="I169" s="146" t="s">
        <v>90</v>
      </c>
      <c r="J169" s="148">
        <v>500000000</v>
      </c>
      <c r="K169" s="148">
        <v>500000000</v>
      </c>
      <c r="L169" s="148">
        <v>507123287.59999996</v>
      </c>
      <c r="M169" s="148">
        <v>500000000</v>
      </c>
      <c r="N169" s="178">
        <v>0.08</v>
      </c>
      <c r="O169" s="215">
        <v>0.8</v>
      </c>
      <c r="P169" s="216">
        <v>1.7514356050257534E-3</v>
      </c>
      <c r="Q169" s="216">
        <v>7.0057424201030137E-3</v>
      </c>
    </row>
    <row r="170" spans="2:17" x14ac:dyDescent="0.25">
      <c r="B170" s="145" t="s">
        <v>148</v>
      </c>
      <c r="C170" s="190" t="s">
        <v>145</v>
      </c>
      <c r="D170" s="146" t="s">
        <v>242</v>
      </c>
      <c r="E170" s="146" t="s">
        <v>237</v>
      </c>
      <c r="F170" s="147">
        <v>44132</v>
      </c>
      <c r="G170" s="147">
        <v>44314</v>
      </c>
      <c r="H170" s="147">
        <v>44592</v>
      </c>
      <c r="I170" s="146" t="s">
        <v>90</v>
      </c>
      <c r="J170" s="148">
        <v>500000000</v>
      </c>
      <c r="K170" s="148">
        <v>500000000</v>
      </c>
      <c r="L170" s="148">
        <v>507123287.59999996</v>
      </c>
      <c r="M170" s="148">
        <v>500000000</v>
      </c>
      <c r="N170" s="178">
        <v>0.08</v>
      </c>
      <c r="O170" s="215">
        <v>0.8</v>
      </c>
      <c r="P170" s="216">
        <v>1.7514356050257534E-3</v>
      </c>
      <c r="Q170" s="216">
        <v>7.0057424201030137E-3</v>
      </c>
    </row>
    <row r="171" spans="2:17" x14ac:dyDescent="0.25">
      <c r="B171" s="145" t="s">
        <v>149</v>
      </c>
      <c r="C171" s="190" t="s">
        <v>150</v>
      </c>
      <c r="D171" s="146" t="s">
        <v>242</v>
      </c>
      <c r="E171" s="146" t="s">
        <v>237</v>
      </c>
      <c r="F171" s="147">
        <v>44132</v>
      </c>
      <c r="G171" s="147">
        <v>44314</v>
      </c>
      <c r="H171" s="147">
        <v>45320</v>
      </c>
      <c r="I171" s="146" t="s">
        <v>90</v>
      </c>
      <c r="J171" s="148">
        <v>500000000</v>
      </c>
      <c r="K171" s="148">
        <v>500000000</v>
      </c>
      <c r="L171" s="148">
        <v>507123287.59999996</v>
      </c>
      <c r="M171" s="148">
        <v>500000000</v>
      </c>
      <c r="N171" s="178">
        <v>0.08</v>
      </c>
      <c r="O171" s="215">
        <v>0.8</v>
      </c>
      <c r="P171" s="216">
        <v>1.7514356050257534E-3</v>
      </c>
      <c r="Q171" s="216">
        <v>3.9407301113079454E-3</v>
      </c>
    </row>
    <row r="172" spans="2:17" x14ac:dyDescent="0.25">
      <c r="B172" s="145" t="s">
        <v>151</v>
      </c>
      <c r="C172" s="190" t="s">
        <v>150</v>
      </c>
      <c r="D172" s="146" t="s">
        <v>242</v>
      </c>
      <c r="E172" s="146" t="s">
        <v>237</v>
      </c>
      <c r="F172" s="147">
        <v>44132</v>
      </c>
      <c r="G172" s="147">
        <v>44314</v>
      </c>
      <c r="H172" s="147">
        <v>45320</v>
      </c>
      <c r="I172" s="146" t="s">
        <v>90</v>
      </c>
      <c r="J172" s="148">
        <v>500000000</v>
      </c>
      <c r="K172" s="148">
        <v>500000000</v>
      </c>
      <c r="L172" s="148">
        <v>507123287.59999996</v>
      </c>
      <c r="M172" s="148">
        <v>500000000</v>
      </c>
      <c r="N172" s="178">
        <v>0.08</v>
      </c>
      <c r="O172" s="215">
        <v>0.8</v>
      </c>
      <c r="P172" s="216">
        <v>1.7514356050257534E-3</v>
      </c>
      <c r="Q172" s="216">
        <v>3.9407301113079454E-3</v>
      </c>
    </row>
    <row r="173" spans="2:17" x14ac:dyDescent="0.25">
      <c r="B173" s="145" t="s">
        <v>152</v>
      </c>
      <c r="C173" s="190" t="s">
        <v>153</v>
      </c>
      <c r="D173" s="146" t="s">
        <v>242</v>
      </c>
      <c r="E173" s="146" t="s">
        <v>237</v>
      </c>
      <c r="F173" s="147">
        <v>44132</v>
      </c>
      <c r="G173" s="147">
        <v>44314</v>
      </c>
      <c r="H173" s="147">
        <v>45327</v>
      </c>
      <c r="I173" s="146" t="s">
        <v>90</v>
      </c>
      <c r="J173" s="148">
        <v>500000000</v>
      </c>
      <c r="K173" s="148">
        <v>500000000</v>
      </c>
      <c r="L173" s="148">
        <v>507123287.59999996</v>
      </c>
      <c r="M173" s="148">
        <v>500000000</v>
      </c>
      <c r="N173" s="178">
        <v>0.08</v>
      </c>
      <c r="O173" s="215">
        <v>0.8</v>
      </c>
      <c r="P173" s="216">
        <v>1.7514356050257534E-3</v>
      </c>
      <c r="Q173" s="216">
        <v>3.5028712100515069E-3</v>
      </c>
    </row>
    <row r="174" spans="2:17" x14ac:dyDescent="0.25">
      <c r="B174" s="145" t="s">
        <v>124</v>
      </c>
      <c r="C174" s="190" t="s">
        <v>125</v>
      </c>
      <c r="D174" s="146" t="s">
        <v>243</v>
      </c>
      <c r="E174" s="146" t="s">
        <v>237</v>
      </c>
      <c r="F174" s="147">
        <v>44132</v>
      </c>
      <c r="G174" s="147">
        <v>44314</v>
      </c>
      <c r="H174" s="147">
        <v>46171</v>
      </c>
      <c r="I174" s="146" t="s">
        <v>90</v>
      </c>
      <c r="J174" s="148">
        <v>150000000</v>
      </c>
      <c r="K174" s="148">
        <v>150000000</v>
      </c>
      <c r="L174" s="148">
        <v>152136986.15000001</v>
      </c>
      <c r="M174" s="148">
        <v>150000000</v>
      </c>
      <c r="N174" s="149">
        <v>0.08</v>
      </c>
      <c r="O174" s="215">
        <v>0.5</v>
      </c>
      <c r="P174" s="216">
        <v>5.2543068150772603E-4</v>
      </c>
      <c r="Q174" s="216">
        <v>1.7479327338157016E-2</v>
      </c>
    </row>
    <row r="175" spans="2:17" x14ac:dyDescent="0.25">
      <c r="B175" s="145" t="s">
        <v>189</v>
      </c>
      <c r="C175" s="190" t="s">
        <v>179</v>
      </c>
      <c r="D175" s="146" t="s">
        <v>368</v>
      </c>
      <c r="E175" s="146" t="s">
        <v>237</v>
      </c>
      <c r="F175" s="147">
        <v>44134</v>
      </c>
      <c r="G175" s="147">
        <v>44316</v>
      </c>
      <c r="H175" s="147">
        <v>47050</v>
      </c>
      <c r="I175" s="146" t="s">
        <v>90</v>
      </c>
      <c r="J175" s="148">
        <v>6990000000</v>
      </c>
      <c r="K175" s="148">
        <v>6990000000</v>
      </c>
      <c r="L175" s="148">
        <v>7086519451.7699995</v>
      </c>
      <c r="M175" s="148">
        <v>6990000000</v>
      </c>
      <c r="N175" s="149">
        <v>0.08</v>
      </c>
      <c r="O175" s="215">
        <v>1</v>
      </c>
      <c r="P175" s="216">
        <v>2.4485069758260033E-2</v>
      </c>
      <c r="Q175" s="216">
        <v>0.18248207568763322</v>
      </c>
    </row>
    <row r="176" spans="2:17" x14ac:dyDescent="0.25">
      <c r="B176" s="145" t="s">
        <v>234</v>
      </c>
      <c r="C176" s="190" t="s">
        <v>183</v>
      </c>
      <c r="D176" s="146" t="s">
        <v>243</v>
      </c>
      <c r="E176" s="146" t="s">
        <v>237</v>
      </c>
      <c r="F176" s="147">
        <v>44134</v>
      </c>
      <c r="G176" s="147">
        <v>44316</v>
      </c>
      <c r="H176" s="147">
        <v>45362</v>
      </c>
      <c r="I176" s="146" t="s">
        <v>90</v>
      </c>
      <c r="J176" s="148">
        <v>3000000000</v>
      </c>
      <c r="K176" s="148">
        <v>3000000000</v>
      </c>
      <c r="L176" s="148">
        <v>3046602739.8899999</v>
      </c>
      <c r="M176" s="148">
        <v>3000000000</v>
      </c>
      <c r="N176" s="149">
        <v>0.09</v>
      </c>
      <c r="O176" s="215">
        <v>0.5</v>
      </c>
      <c r="P176" s="216">
        <v>1.0508613630154521E-2</v>
      </c>
      <c r="Q176" s="216">
        <v>1.1752132909722806E-2</v>
      </c>
    </row>
    <row r="177" spans="2:17" x14ac:dyDescent="0.25">
      <c r="B177" s="145" t="s">
        <v>189</v>
      </c>
      <c r="C177" s="190" t="s">
        <v>179</v>
      </c>
      <c r="D177" s="146" t="s">
        <v>368</v>
      </c>
      <c r="E177" s="146" t="s">
        <v>237</v>
      </c>
      <c r="F177" s="147">
        <v>44138</v>
      </c>
      <c r="G177" s="147">
        <v>44229</v>
      </c>
      <c r="H177" s="147">
        <v>47050</v>
      </c>
      <c r="I177" s="146" t="s">
        <v>90</v>
      </c>
      <c r="J177" s="148">
        <v>5000000000</v>
      </c>
      <c r="K177" s="148">
        <v>5000000000</v>
      </c>
      <c r="L177" s="148">
        <v>5059000000</v>
      </c>
      <c r="M177" s="148">
        <v>5000000000</v>
      </c>
      <c r="N177" s="149">
        <v>7.2999999999999995E-2</v>
      </c>
      <c r="O177" s="215">
        <v>1</v>
      </c>
      <c r="P177" s="216">
        <v>1.7514356050257533E-2</v>
      </c>
      <c r="Q177" s="216">
        <v>0.18248207568763322</v>
      </c>
    </row>
    <row r="178" spans="2:17" x14ac:dyDescent="0.25">
      <c r="B178" s="145" t="s">
        <v>154</v>
      </c>
      <c r="C178" s="190" t="s">
        <v>128</v>
      </c>
      <c r="D178" s="146" t="s">
        <v>242</v>
      </c>
      <c r="E178" s="146" t="s">
        <v>237</v>
      </c>
      <c r="F178" s="147">
        <v>44139</v>
      </c>
      <c r="G178" s="147">
        <v>44321</v>
      </c>
      <c r="H178" s="147">
        <v>45299</v>
      </c>
      <c r="I178" s="146" t="s">
        <v>90</v>
      </c>
      <c r="J178" s="148">
        <v>500000000</v>
      </c>
      <c r="K178" s="148">
        <v>500000000</v>
      </c>
      <c r="L178" s="148">
        <v>506197260.56</v>
      </c>
      <c r="M178" s="148">
        <v>500000000</v>
      </c>
      <c r="N178" s="178">
        <v>7.8E-2</v>
      </c>
      <c r="O178" s="215">
        <v>0.8</v>
      </c>
      <c r="P178" s="216">
        <v>1.7514356050257534E-3</v>
      </c>
      <c r="Q178" s="216">
        <v>3.5028712100515079E-2</v>
      </c>
    </row>
    <row r="179" spans="2:17" x14ac:dyDescent="0.25">
      <c r="B179" s="145" t="s">
        <v>124</v>
      </c>
      <c r="C179" s="190" t="s">
        <v>125</v>
      </c>
      <c r="D179" s="146" t="s">
        <v>243</v>
      </c>
      <c r="E179" s="146" t="s">
        <v>237</v>
      </c>
      <c r="F179" s="147">
        <v>44151</v>
      </c>
      <c r="G179" s="147">
        <v>44333</v>
      </c>
      <c r="H179" s="147">
        <v>46171</v>
      </c>
      <c r="I179" s="146" t="s">
        <v>90</v>
      </c>
      <c r="J179" s="148">
        <v>2820000000</v>
      </c>
      <c r="K179" s="148">
        <v>2820000000</v>
      </c>
      <c r="L179" s="148">
        <v>2851985753.6199999</v>
      </c>
      <c r="M179" s="148">
        <v>2820000000</v>
      </c>
      <c r="N179" s="149">
        <v>0.09</v>
      </c>
      <c r="O179" s="215">
        <v>0.5</v>
      </c>
      <c r="P179" s="216">
        <v>9.8780968123452495E-3</v>
      </c>
      <c r="Q179" s="216">
        <v>1.7479327338157016E-2</v>
      </c>
    </row>
    <row r="180" spans="2:17" x14ac:dyDescent="0.25">
      <c r="B180" s="145" t="s">
        <v>124</v>
      </c>
      <c r="C180" s="190" t="s">
        <v>125</v>
      </c>
      <c r="D180" s="146" t="s">
        <v>243</v>
      </c>
      <c r="E180" s="146" t="s">
        <v>237</v>
      </c>
      <c r="F180" s="147">
        <v>44155</v>
      </c>
      <c r="G180" s="147">
        <v>44337</v>
      </c>
      <c r="H180" s="147">
        <v>46171</v>
      </c>
      <c r="I180" s="146" t="s">
        <v>90</v>
      </c>
      <c r="J180" s="148">
        <v>50000000</v>
      </c>
      <c r="K180" s="148">
        <v>50000000</v>
      </c>
      <c r="L180" s="148">
        <v>50517808.340000004</v>
      </c>
      <c r="M180" s="148">
        <v>50000000</v>
      </c>
      <c r="N180" s="149">
        <v>0.09</v>
      </c>
      <c r="O180" s="215">
        <v>0.5</v>
      </c>
      <c r="P180" s="216">
        <v>1.7514356050257534E-4</v>
      </c>
      <c r="Q180" s="216">
        <v>1.7479327338157016E-2</v>
      </c>
    </row>
    <row r="181" spans="2:17" x14ac:dyDescent="0.25">
      <c r="B181" s="145" t="s">
        <v>180</v>
      </c>
      <c r="C181" s="190" t="s">
        <v>181</v>
      </c>
      <c r="D181" s="146" t="s">
        <v>242</v>
      </c>
      <c r="E181" s="146" t="s">
        <v>237</v>
      </c>
      <c r="F181" s="147">
        <v>44161</v>
      </c>
      <c r="G181" s="147">
        <v>44343</v>
      </c>
      <c r="H181" s="147">
        <v>45069</v>
      </c>
      <c r="I181" s="146" t="s">
        <v>90</v>
      </c>
      <c r="J181" s="148">
        <v>294000000</v>
      </c>
      <c r="K181" s="148">
        <v>294000000</v>
      </c>
      <c r="L181" s="148">
        <v>296319780.95999998</v>
      </c>
      <c r="M181" s="148">
        <v>294000000</v>
      </c>
      <c r="N181" s="149">
        <v>0.08</v>
      </c>
      <c r="O181" s="215">
        <v>0.8</v>
      </c>
      <c r="P181" s="216">
        <v>1.029844135755143E-3</v>
      </c>
      <c r="Q181" s="216">
        <v>1.029844135755143E-3</v>
      </c>
    </row>
    <row r="182" spans="2:17" x14ac:dyDescent="0.25">
      <c r="B182" s="145" t="s">
        <v>189</v>
      </c>
      <c r="C182" s="190" t="s">
        <v>179</v>
      </c>
      <c r="D182" s="146" t="s">
        <v>368</v>
      </c>
      <c r="E182" s="146" t="s">
        <v>237</v>
      </c>
      <c r="F182" s="147">
        <v>44165</v>
      </c>
      <c r="G182" s="147">
        <v>44347</v>
      </c>
      <c r="H182" s="147">
        <v>47050</v>
      </c>
      <c r="I182" s="146" t="s">
        <v>90</v>
      </c>
      <c r="J182" s="148">
        <v>6000000000</v>
      </c>
      <c r="K182" s="148">
        <v>6000000000</v>
      </c>
      <c r="L182" s="148">
        <v>6039452054.7200003</v>
      </c>
      <c r="M182" s="148">
        <v>6000000000</v>
      </c>
      <c r="N182" s="149">
        <v>7.4999999999999997E-2</v>
      </c>
      <c r="O182" s="215">
        <v>1</v>
      </c>
      <c r="P182" s="216">
        <v>2.1017227260309041E-2</v>
      </c>
      <c r="Q182" s="216">
        <v>0.18248207568763322</v>
      </c>
    </row>
    <row r="183" spans="2:17" x14ac:dyDescent="0.25">
      <c r="B183" s="145" t="s">
        <v>235</v>
      </c>
      <c r="C183" s="190" t="s">
        <v>236</v>
      </c>
      <c r="D183" s="146" t="s">
        <v>243</v>
      </c>
      <c r="E183" s="146" t="s">
        <v>237</v>
      </c>
      <c r="F183" s="147">
        <v>44165</v>
      </c>
      <c r="G183" s="147">
        <v>44347</v>
      </c>
      <c r="H183" s="147">
        <v>48471</v>
      </c>
      <c r="I183" s="146" t="s">
        <v>90</v>
      </c>
      <c r="J183" s="148">
        <v>1270000000</v>
      </c>
      <c r="K183" s="148">
        <v>1270000000</v>
      </c>
      <c r="L183" s="148">
        <v>1280020821.76</v>
      </c>
      <c r="M183" s="148">
        <v>1270000000</v>
      </c>
      <c r="N183" s="149">
        <v>0.09</v>
      </c>
      <c r="O183" s="215">
        <v>0.5</v>
      </c>
      <c r="P183" s="216">
        <v>4.4486464367654134E-3</v>
      </c>
      <c r="Q183" s="216">
        <v>7.1003199427744038E-2</v>
      </c>
    </row>
    <row r="184" spans="2:17" x14ac:dyDescent="0.25">
      <c r="B184" s="145" t="s">
        <v>189</v>
      </c>
      <c r="C184" s="190" t="s">
        <v>179</v>
      </c>
      <c r="D184" s="146" t="s">
        <v>368</v>
      </c>
      <c r="E184" s="146" t="s">
        <v>237</v>
      </c>
      <c r="F184" s="147">
        <v>44168</v>
      </c>
      <c r="G184" s="147">
        <v>44350</v>
      </c>
      <c r="H184" s="147">
        <v>47050</v>
      </c>
      <c r="I184" s="146" t="s">
        <v>90</v>
      </c>
      <c r="J184" s="148">
        <v>2750000000</v>
      </c>
      <c r="K184" s="148">
        <v>2750000000</v>
      </c>
      <c r="L184" s="148">
        <v>2767479452.1700001</v>
      </c>
      <c r="M184" s="148">
        <v>2750000000</v>
      </c>
      <c r="N184" s="149">
        <v>0.08</v>
      </c>
      <c r="O184" s="215">
        <v>1</v>
      </c>
      <c r="P184" s="216">
        <v>9.6328958276416434E-3</v>
      </c>
      <c r="Q184" s="216">
        <v>0.18248207568763322</v>
      </c>
    </row>
    <row r="185" spans="2:17" x14ac:dyDescent="0.25">
      <c r="B185" s="145" t="s">
        <v>178</v>
      </c>
      <c r="C185" s="190" t="s">
        <v>179</v>
      </c>
      <c r="D185" s="146" t="s">
        <v>368</v>
      </c>
      <c r="E185" s="146" t="s">
        <v>237</v>
      </c>
      <c r="F185" s="147">
        <v>44168</v>
      </c>
      <c r="G185" s="147">
        <v>44350</v>
      </c>
      <c r="H185" s="147">
        <v>49533</v>
      </c>
      <c r="I185" s="146" t="s">
        <v>90</v>
      </c>
      <c r="J185" s="148">
        <v>5250000000</v>
      </c>
      <c r="K185" s="148">
        <v>5250000000</v>
      </c>
      <c r="L185" s="148">
        <v>5283369862.9700003</v>
      </c>
      <c r="M185" s="148">
        <v>5250000000</v>
      </c>
      <c r="N185" s="149">
        <v>0.08</v>
      </c>
      <c r="O185" s="215">
        <v>1</v>
      </c>
      <c r="P185" s="216">
        <v>1.839007385277041E-2</v>
      </c>
      <c r="Q185" s="216">
        <v>0.18248207568763322</v>
      </c>
    </row>
    <row r="186" spans="2:17" x14ac:dyDescent="0.25">
      <c r="B186" s="145" t="s">
        <v>178</v>
      </c>
      <c r="C186" s="190" t="s">
        <v>179</v>
      </c>
      <c r="D186" s="146" t="s">
        <v>368</v>
      </c>
      <c r="E186" s="146" t="s">
        <v>237</v>
      </c>
      <c r="F186" s="147">
        <v>44169</v>
      </c>
      <c r="G186" s="147">
        <v>44351</v>
      </c>
      <c r="H186" s="147">
        <v>49533</v>
      </c>
      <c r="I186" s="146" t="s">
        <v>90</v>
      </c>
      <c r="J186" s="148">
        <v>14245000000</v>
      </c>
      <c r="K186" s="148">
        <v>14245000000</v>
      </c>
      <c r="L186" s="148">
        <v>14330235835.720001</v>
      </c>
      <c r="M186" s="148">
        <v>14245000000</v>
      </c>
      <c r="N186" s="149">
        <v>7.8E-2</v>
      </c>
      <c r="O186" s="215">
        <v>1</v>
      </c>
      <c r="P186" s="216">
        <v>4.9898400387183711E-2</v>
      </c>
      <c r="Q186" s="216">
        <v>0.18248207568763322</v>
      </c>
    </row>
    <row r="187" spans="2:17" x14ac:dyDescent="0.25">
      <c r="B187" s="145" t="s">
        <v>360</v>
      </c>
      <c r="C187" s="190" t="s">
        <v>359</v>
      </c>
      <c r="D187" s="146" t="s">
        <v>242</v>
      </c>
      <c r="E187" s="146" t="s">
        <v>237</v>
      </c>
      <c r="F187" s="147">
        <v>44172</v>
      </c>
      <c r="G187" s="147">
        <v>44354</v>
      </c>
      <c r="H187" s="147" t="s">
        <v>244</v>
      </c>
      <c r="I187" s="146" t="s">
        <v>90</v>
      </c>
      <c r="J187" s="148">
        <v>236000000</v>
      </c>
      <c r="K187" s="148">
        <v>236000000</v>
      </c>
      <c r="L187" s="148">
        <v>237454794.5</v>
      </c>
      <c r="M187" s="148">
        <v>236000000</v>
      </c>
      <c r="N187" s="149">
        <v>0.09</v>
      </c>
      <c r="O187" s="215">
        <v>0.3</v>
      </c>
      <c r="P187" s="216">
        <v>8.2667760557215563E-4</v>
      </c>
      <c r="Q187" s="216">
        <v>0.11466999193224611</v>
      </c>
    </row>
    <row r="188" spans="2:17" x14ac:dyDescent="0.25">
      <c r="B188" s="145" t="s">
        <v>189</v>
      </c>
      <c r="C188" s="190" t="s">
        <v>179</v>
      </c>
      <c r="D188" s="146" t="s">
        <v>368</v>
      </c>
      <c r="E188" s="146" t="s">
        <v>237</v>
      </c>
      <c r="F188" s="147">
        <v>44174</v>
      </c>
      <c r="G188" s="147">
        <v>44356</v>
      </c>
      <c r="H188" s="147">
        <v>47050</v>
      </c>
      <c r="I188" s="146" t="s">
        <v>90</v>
      </c>
      <c r="J188" s="148">
        <v>5760000000</v>
      </c>
      <c r="K188" s="148">
        <v>5760000000</v>
      </c>
      <c r="L188" s="148">
        <v>5788310794.5300007</v>
      </c>
      <c r="M188" s="148">
        <v>5760000000</v>
      </c>
      <c r="N188" s="149">
        <v>7.8E-2</v>
      </c>
      <c r="O188" s="215">
        <v>1</v>
      </c>
      <c r="P188" s="216">
        <v>2.0176538169896677E-2</v>
      </c>
      <c r="Q188" s="216">
        <v>0.18248207568763322</v>
      </c>
    </row>
    <row r="189" spans="2:17" x14ac:dyDescent="0.25">
      <c r="B189" s="145" t="s">
        <v>360</v>
      </c>
      <c r="C189" s="190" t="s">
        <v>359</v>
      </c>
      <c r="D189" s="146" t="s">
        <v>242</v>
      </c>
      <c r="E189" s="146" t="s">
        <v>237</v>
      </c>
      <c r="F189" s="147">
        <v>44175</v>
      </c>
      <c r="G189" s="147">
        <v>44357</v>
      </c>
      <c r="H189" s="147" t="s">
        <v>244</v>
      </c>
      <c r="I189" s="146" t="s">
        <v>90</v>
      </c>
      <c r="J189" s="148">
        <v>10000000000</v>
      </c>
      <c r="K189" s="148">
        <v>10000000000</v>
      </c>
      <c r="L189" s="148">
        <v>10054246575.24</v>
      </c>
      <c r="M189" s="148">
        <v>10000000000</v>
      </c>
      <c r="N189" s="149">
        <v>0.09</v>
      </c>
      <c r="O189" s="215">
        <v>0.3</v>
      </c>
      <c r="P189" s="216">
        <v>3.5028712100515065E-2</v>
      </c>
      <c r="Q189" s="216">
        <v>0.11466999193224611</v>
      </c>
    </row>
    <row r="190" spans="2:17" x14ac:dyDescent="0.25">
      <c r="B190" s="145" t="s">
        <v>182</v>
      </c>
      <c r="C190" s="190" t="s">
        <v>183</v>
      </c>
      <c r="D190" s="146" t="s">
        <v>243</v>
      </c>
      <c r="E190" s="146" t="s">
        <v>237</v>
      </c>
      <c r="F190" s="147">
        <v>44179</v>
      </c>
      <c r="G190" s="147">
        <v>44361</v>
      </c>
      <c r="H190" s="147">
        <v>45377</v>
      </c>
      <c r="I190" s="146" t="s">
        <v>90</v>
      </c>
      <c r="J190" s="148">
        <v>355000000</v>
      </c>
      <c r="K190" s="148">
        <v>355000000</v>
      </c>
      <c r="L190" s="148">
        <v>356488082.13999999</v>
      </c>
      <c r="M190" s="148">
        <v>355000000</v>
      </c>
      <c r="N190" s="149">
        <v>8.5000000000000006E-2</v>
      </c>
      <c r="O190" s="215">
        <v>0.5</v>
      </c>
      <c r="P190" s="216">
        <v>1.243519279568285E-3</v>
      </c>
      <c r="Q190" s="216">
        <v>1.1752132909722806E-2</v>
      </c>
    </row>
    <row r="191" spans="2:17" x14ac:dyDescent="0.25">
      <c r="B191" s="145" t="s">
        <v>184</v>
      </c>
      <c r="C191" s="190" t="s">
        <v>128</v>
      </c>
      <c r="D191" s="146" t="s">
        <v>242</v>
      </c>
      <c r="E191" s="146" t="s">
        <v>237</v>
      </c>
      <c r="F191" s="147">
        <v>44180</v>
      </c>
      <c r="G191" s="147">
        <v>44362</v>
      </c>
      <c r="H191" s="147">
        <v>45320</v>
      </c>
      <c r="I191" s="146" t="s">
        <v>90</v>
      </c>
      <c r="J191" s="148">
        <v>500000000</v>
      </c>
      <c r="K191" s="148">
        <v>500000000</v>
      </c>
      <c r="L191" s="148">
        <v>501863013.67999995</v>
      </c>
      <c r="M191" s="148">
        <v>500000000</v>
      </c>
      <c r="N191" s="178">
        <v>0.08</v>
      </c>
      <c r="O191" s="215">
        <v>0.8</v>
      </c>
      <c r="P191" s="216">
        <v>1.7514356050257534E-3</v>
      </c>
      <c r="Q191" s="216">
        <v>3.5028712100515079E-2</v>
      </c>
    </row>
    <row r="192" spans="2:17" x14ac:dyDescent="0.25">
      <c r="B192" s="145" t="s">
        <v>185</v>
      </c>
      <c r="C192" s="190" t="s">
        <v>128</v>
      </c>
      <c r="D192" s="146" t="s">
        <v>242</v>
      </c>
      <c r="E192" s="146" t="s">
        <v>237</v>
      </c>
      <c r="F192" s="147">
        <v>44180</v>
      </c>
      <c r="G192" s="147">
        <v>44362</v>
      </c>
      <c r="H192" s="147">
        <v>45320</v>
      </c>
      <c r="I192" s="146" t="s">
        <v>90</v>
      </c>
      <c r="J192" s="148">
        <v>500000000</v>
      </c>
      <c r="K192" s="148">
        <v>500000000</v>
      </c>
      <c r="L192" s="148">
        <v>501863013.67999995</v>
      </c>
      <c r="M192" s="148">
        <v>500000000</v>
      </c>
      <c r="N192" s="178">
        <v>0.08</v>
      </c>
      <c r="O192" s="215">
        <v>0.8</v>
      </c>
      <c r="P192" s="216">
        <v>1.7514356050257534E-3</v>
      </c>
      <c r="Q192" s="216">
        <v>3.5028712100515079E-2</v>
      </c>
    </row>
    <row r="193" spans="2:17" x14ac:dyDescent="0.25">
      <c r="B193" s="145" t="s">
        <v>186</v>
      </c>
      <c r="C193" s="190" t="s">
        <v>128</v>
      </c>
      <c r="D193" s="146" t="s">
        <v>242</v>
      </c>
      <c r="E193" s="146" t="s">
        <v>237</v>
      </c>
      <c r="F193" s="147">
        <v>44180</v>
      </c>
      <c r="G193" s="147">
        <v>44362</v>
      </c>
      <c r="H193" s="147">
        <v>45320</v>
      </c>
      <c r="I193" s="146" t="s">
        <v>90</v>
      </c>
      <c r="J193" s="148">
        <v>500000000</v>
      </c>
      <c r="K193" s="148">
        <v>500000000</v>
      </c>
      <c r="L193" s="148">
        <v>501863013.67999995</v>
      </c>
      <c r="M193" s="148">
        <v>500000000</v>
      </c>
      <c r="N193" s="178">
        <v>0.08</v>
      </c>
      <c r="O193" s="215">
        <v>0.8</v>
      </c>
      <c r="P193" s="216">
        <v>1.7514356050257534E-3</v>
      </c>
      <c r="Q193" s="216">
        <v>3.5028712100515079E-2</v>
      </c>
    </row>
    <row r="194" spans="2:17" x14ac:dyDescent="0.25">
      <c r="B194" s="145" t="s">
        <v>187</v>
      </c>
      <c r="C194" s="190" t="s">
        <v>128</v>
      </c>
      <c r="D194" s="146" t="s">
        <v>242</v>
      </c>
      <c r="E194" s="146" t="s">
        <v>237</v>
      </c>
      <c r="F194" s="147">
        <v>44180</v>
      </c>
      <c r="G194" s="147">
        <v>44362</v>
      </c>
      <c r="H194" s="147">
        <v>45320</v>
      </c>
      <c r="I194" s="146" t="s">
        <v>90</v>
      </c>
      <c r="J194" s="148">
        <v>500000000</v>
      </c>
      <c r="K194" s="148">
        <v>500000000</v>
      </c>
      <c r="L194" s="148">
        <v>501863013.67999995</v>
      </c>
      <c r="M194" s="148">
        <v>500000000</v>
      </c>
      <c r="N194" s="178">
        <v>0.08</v>
      </c>
      <c r="O194" s="215">
        <v>0.8</v>
      </c>
      <c r="P194" s="216">
        <v>1.7514356050257534E-3</v>
      </c>
      <c r="Q194" s="216">
        <v>3.5028712100515079E-2</v>
      </c>
    </row>
    <row r="195" spans="2:17" x14ac:dyDescent="0.25">
      <c r="B195" s="145" t="s">
        <v>188</v>
      </c>
      <c r="C195" s="190" t="s">
        <v>128</v>
      </c>
      <c r="D195" s="146" t="s">
        <v>242</v>
      </c>
      <c r="E195" s="146" t="s">
        <v>237</v>
      </c>
      <c r="F195" s="147">
        <v>44180</v>
      </c>
      <c r="G195" s="147">
        <v>44362</v>
      </c>
      <c r="H195" s="147">
        <v>45320</v>
      </c>
      <c r="I195" s="146" t="s">
        <v>90</v>
      </c>
      <c r="J195" s="148">
        <v>500000000</v>
      </c>
      <c r="K195" s="148">
        <v>500000000</v>
      </c>
      <c r="L195" s="148">
        <v>501863013.67999995</v>
      </c>
      <c r="M195" s="148">
        <v>500000000</v>
      </c>
      <c r="N195" s="178">
        <v>0.08</v>
      </c>
      <c r="O195" s="215">
        <v>0.8</v>
      </c>
      <c r="P195" s="216">
        <v>1.7514356050257534E-3</v>
      </c>
      <c r="Q195" s="216">
        <v>3.5028712100515079E-2</v>
      </c>
    </row>
    <row r="196" spans="2:17" x14ac:dyDescent="0.25">
      <c r="B196" s="145" t="s">
        <v>189</v>
      </c>
      <c r="C196" s="190" t="s">
        <v>179</v>
      </c>
      <c r="D196" s="146" t="s">
        <v>368</v>
      </c>
      <c r="E196" s="146" t="s">
        <v>237</v>
      </c>
      <c r="F196" s="147">
        <v>44181</v>
      </c>
      <c r="G196" s="147">
        <v>44363</v>
      </c>
      <c r="H196" s="147">
        <v>47050</v>
      </c>
      <c r="I196" s="146" t="s">
        <v>90</v>
      </c>
      <c r="J196" s="148">
        <v>5000000000</v>
      </c>
      <c r="K196" s="148">
        <v>5000000000</v>
      </c>
      <c r="L196" s="148">
        <v>5017095890.4000006</v>
      </c>
      <c r="M196" s="148">
        <v>5000000000</v>
      </c>
      <c r="N196" s="149">
        <v>7.8E-2</v>
      </c>
      <c r="O196" s="215">
        <v>1</v>
      </c>
      <c r="P196" s="216">
        <v>1.7514356050257533E-2</v>
      </c>
      <c r="Q196" s="216">
        <v>0.18248207568763322</v>
      </c>
    </row>
    <row r="197" spans="2:17" x14ac:dyDescent="0.25">
      <c r="B197" s="145" t="s">
        <v>189</v>
      </c>
      <c r="C197" s="190" t="s">
        <v>179</v>
      </c>
      <c r="D197" s="146" t="s">
        <v>368</v>
      </c>
      <c r="E197" s="146" t="s">
        <v>237</v>
      </c>
      <c r="F197" s="147">
        <v>44182</v>
      </c>
      <c r="G197" s="147">
        <v>44364</v>
      </c>
      <c r="H197" s="147">
        <v>47050</v>
      </c>
      <c r="I197" s="146" t="s">
        <v>90</v>
      </c>
      <c r="J197" s="148">
        <v>600000000</v>
      </c>
      <c r="K197" s="148">
        <v>600000000</v>
      </c>
      <c r="L197" s="148">
        <v>601923287.70000005</v>
      </c>
      <c r="M197" s="148">
        <v>600000000</v>
      </c>
      <c r="N197" s="149">
        <v>7.8E-2</v>
      </c>
      <c r="O197" s="215">
        <v>1</v>
      </c>
      <c r="P197" s="216">
        <v>2.1017227260309041E-3</v>
      </c>
      <c r="Q197" s="216">
        <v>0.18248207568763322</v>
      </c>
    </row>
    <row r="198" spans="2:17" x14ac:dyDescent="0.25">
      <c r="B198" s="145" t="s">
        <v>355</v>
      </c>
      <c r="C198" s="190" t="s">
        <v>358</v>
      </c>
      <c r="D198" s="146" t="s">
        <v>243</v>
      </c>
      <c r="E198" s="146" t="s">
        <v>237</v>
      </c>
      <c r="F198" s="147">
        <v>44182</v>
      </c>
      <c r="G198" s="147">
        <v>44364</v>
      </c>
      <c r="H198" s="147">
        <v>47560</v>
      </c>
      <c r="I198" s="146" t="s">
        <v>90</v>
      </c>
      <c r="J198" s="148">
        <v>13700000000</v>
      </c>
      <c r="K198" s="148">
        <v>13700000000</v>
      </c>
      <c r="L198" s="148">
        <v>13750671232.85</v>
      </c>
      <c r="M198" s="148">
        <v>13700000000</v>
      </c>
      <c r="N198" s="149">
        <v>0.09</v>
      </c>
      <c r="O198" s="215">
        <v>0.5</v>
      </c>
      <c r="P198" s="216">
        <v>4.7989335577705641E-2</v>
      </c>
      <c r="Q198" s="216">
        <v>0.17695104204696188</v>
      </c>
    </row>
    <row r="199" spans="2:17" x14ac:dyDescent="0.25">
      <c r="B199" s="145" t="s">
        <v>361</v>
      </c>
      <c r="C199" s="190" t="s">
        <v>359</v>
      </c>
      <c r="D199" s="146" t="s">
        <v>242</v>
      </c>
      <c r="E199" s="146" t="s">
        <v>237</v>
      </c>
      <c r="F199" s="147">
        <v>44182</v>
      </c>
      <c r="G199" s="147">
        <v>44364</v>
      </c>
      <c r="H199" s="147" t="s">
        <v>244</v>
      </c>
      <c r="I199" s="146" t="s">
        <v>90</v>
      </c>
      <c r="J199" s="148">
        <v>10000000000</v>
      </c>
      <c r="K199" s="148">
        <v>10000000000</v>
      </c>
      <c r="L199" s="148">
        <v>10036986301.300001</v>
      </c>
      <c r="M199" s="148">
        <v>10000000000</v>
      </c>
      <c r="N199" s="149">
        <v>0.09</v>
      </c>
      <c r="O199" s="215">
        <v>0.3</v>
      </c>
      <c r="P199" s="216">
        <v>3.5028712100515065E-2</v>
      </c>
      <c r="Q199" s="216">
        <v>0.11466999193224611</v>
      </c>
    </row>
    <row r="200" spans="2:17" x14ac:dyDescent="0.25">
      <c r="B200" s="145" t="s">
        <v>361</v>
      </c>
      <c r="C200" s="190" t="s">
        <v>359</v>
      </c>
      <c r="D200" s="146" t="s">
        <v>242</v>
      </c>
      <c r="E200" s="146" t="s">
        <v>237</v>
      </c>
      <c r="F200" s="147">
        <v>44194</v>
      </c>
      <c r="G200" s="147">
        <v>44376</v>
      </c>
      <c r="H200" s="147" t="s">
        <v>244</v>
      </c>
      <c r="I200" s="146" t="s">
        <v>90</v>
      </c>
      <c r="J200" s="148">
        <v>2500000000</v>
      </c>
      <c r="K200" s="148">
        <v>2500000000</v>
      </c>
      <c r="L200" s="148">
        <v>2501849315.0799999</v>
      </c>
      <c r="M200" s="148">
        <v>2500000000</v>
      </c>
      <c r="N200" s="149">
        <v>0.09</v>
      </c>
      <c r="O200" s="215">
        <v>0.3</v>
      </c>
      <c r="P200" s="216">
        <v>8.7571780251287663E-3</v>
      </c>
      <c r="Q200" s="216">
        <v>0.11466999193224611</v>
      </c>
    </row>
    <row r="201" spans="2:17" x14ac:dyDescent="0.25">
      <c r="B201" s="145" t="s">
        <v>356</v>
      </c>
      <c r="C201" s="190" t="s">
        <v>358</v>
      </c>
      <c r="D201" s="146" t="s">
        <v>243</v>
      </c>
      <c r="E201" s="146" t="s">
        <v>237</v>
      </c>
      <c r="F201" s="147">
        <v>44195</v>
      </c>
      <c r="G201" s="147">
        <v>44200</v>
      </c>
      <c r="H201" s="147">
        <v>47833</v>
      </c>
      <c r="I201" s="146" t="s">
        <v>90</v>
      </c>
      <c r="J201" s="148">
        <v>35650000000</v>
      </c>
      <c r="K201" s="148">
        <v>35650000000</v>
      </c>
      <c r="L201" s="148">
        <v>34000005954.760002</v>
      </c>
      <c r="M201" s="148">
        <v>35650000000</v>
      </c>
      <c r="N201" s="149">
        <v>0.08</v>
      </c>
      <c r="O201" s="215">
        <v>0.5</v>
      </c>
      <c r="P201" s="216">
        <v>0.12487735863833621</v>
      </c>
      <c r="Q201" s="216">
        <v>0.17695104204696188</v>
      </c>
    </row>
    <row r="202" spans="2:17" x14ac:dyDescent="0.25">
      <c r="B202" s="145" t="s">
        <v>357</v>
      </c>
      <c r="C202" s="190" t="s">
        <v>236</v>
      </c>
      <c r="D202" s="146" t="s">
        <v>243</v>
      </c>
      <c r="E202" s="146" t="s">
        <v>237</v>
      </c>
      <c r="F202" s="147">
        <v>44195</v>
      </c>
      <c r="G202" s="147">
        <v>44200</v>
      </c>
      <c r="H202" s="147">
        <v>48376</v>
      </c>
      <c r="I202" s="146" t="s">
        <v>90</v>
      </c>
      <c r="J202" s="148">
        <v>19000000000</v>
      </c>
      <c r="K202" s="148">
        <v>19000000000</v>
      </c>
      <c r="L202" s="148">
        <v>18069786187.080002</v>
      </c>
      <c r="M202" s="148">
        <v>19000000000</v>
      </c>
      <c r="N202" s="149">
        <v>0.09</v>
      </c>
      <c r="O202" s="215">
        <v>0.5</v>
      </c>
      <c r="P202" s="216">
        <v>6.6554552990978622E-2</v>
      </c>
      <c r="Q202" s="216">
        <v>7.1003199427744038E-2</v>
      </c>
    </row>
    <row r="203" spans="2:17" x14ac:dyDescent="0.25">
      <c r="B203" s="145" t="s">
        <v>355</v>
      </c>
      <c r="C203" s="190" t="s">
        <v>358</v>
      </c>
      <c r="D203" s="146" t="s">
        <v>243</v>
      </c>
      <c r="E203" s="146" t="s">
        <v>237</v>
      </c>
      <c r="F203" s="147">
        <v>44195</v>
      </c>
      <c r="G203" s="147">
        <v>44377</v>
      </c>
      <c r="H203" s="147">
        <v>47560</v>
      </c>
      <c r="I203" s="146" t="s">
        <v>90</v>
      </c>
      <c r="J203" s="148">
        <v>1166000000</v>
      </c>
      <c r="K203" s="148">
        <v>1166000000</v>
      </c>
      <c r="L203" s="148">
        <v>1166734739.72</v>
      </c>
      <c r="M203" s="148">
        <v>1166000000</v>
      </c>
      <c r="N203" s="149">
        <v>0.115</v>
      </c>
      <c r="O203" s="215">
        <v>0.5</v>
      </c>
      <c r="P203" s="216">
        <v>4.084347830920057E-3</v>
      </c>
      <c r="Q203" s="216">
        <v>0.17695104204696188</v>
      </c>
    </row>
    <row r="204" spans="2:17" x14ac:dyDescent="0.25">
      <c r="B204" s="145" t="s">
        <v>361</v>
      </c>
      <c r="C204" s="190" t="s">
        <v>359</v>
      </c>
      <c r="D204" s="146" t="s">
        <v>242</v>
      </c>
      <c r="E204" s="146" t="s">
        <v>237</v>
      </c>
      <c r="F204" s="147">
        <v>44195</v>
      </c>
      <c r="G204" s="147">
        <v>44377</v>
      </c>
      <c r="H204" s="147" t="s">
        <v>244</v>
      </c>
      <c r="I204" s="146" t="s">
        <v>90</v>
      </c>
      <c r="J204" s="148">
        <v>10000000000</v>
      </c>
      <c r="K204" s="148">
        <v>10000000000</v>
      </c>
      <c r="L204" s="148">
        <v>10005534246.58</v>
      </c>
      <c r="M204" s="148">
        <v>10000000000</v>
      </c>
      <c r="N204" s="149">
        <v>0.10100000000000001</v>
      </c>
      <c r="O204" s="215">
        <v>0.3</v>
      </c>
      <c r="P204" s="216">
        <v>3.5028712100515065E-2</v>
      </c>
      <c r="Q204" s="216">
        <v>0.114669991932246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8F533-3EDF-490D-97E2-B2B3BCA2BDAD}">
  <sheetPr>
    <tabColor theme="7" tint="-0.499984740745262"/>
  </sheetPr>
  <dimension ref="B2:C25"/>
  <sheetViews>
    <sheetView showGridLines="0" tabSelected="1" workbookViewId="0">
      <selection activeCell="B17" sqref="B17"/>
    </sheetView>
  </sheetViews>
  <sheetFormatPr baseColWidth="10" defaultColWidth="10.85546875" defaultRowHeight="15" x14ac:dyDescent="0.25"/>
  <cols>
    <col min="2" max="2" width="56" bestFit="1" customWidth="1"/>
  </cols>
  <sheetData>
    <row r="2" spans="2:3" ht="16.5" x14ac:dyDescent="0.25">
      <c r="B2" s="421" t="s">
        <v>38</v>
      </c>
      <c r="C2" s="421"/>
    </row>
    <row r="3" spans="2:3" x14ac:dyDescent="0.25">
      <c r="B3" s="4"/>
      <c r="C3" s="4"/>
    </row>
    <row r="4" spans="2:3" x14ac:dyDescent="0.25">
      <c r="B4" s="139" t="s">
        <v>246</v>
      </c>
      <c r="C4" s="140" t="s">
        <v>247</v>
      </c>
    </row>
    <row r="5" spans="2:3" x14ac:dyDescent="0.25">
      <c r="B5" s="134"/>
      <c r="C5" s="135"/>
    </row>
    <row r="6" spans="2:3" ht="20.100000000000001" customHeight="1" x14ac:dyDescent="0.25">
      <c r="B6" s="134" t="s">
        <v>248</v>
      </c>
      <c r="C6" s="136" t="s">
        <v>249</v>
      </c>
    </row>
    <row r="7" spans="2:3" ht="20.100000000000001" customHeight="1" x14ac:dyDescent="0.25">
      <c r="B7" s="134" t="s">
        <v>251</v>
      </c>
      <c r="C7" s="136" t="s">
        <v>252</v>
      </c>
    </row>
    <row r="8" spans="2:3" ht="20.100000000000001" customHeight="1" x14ac:dyDescent="0.25">
      <c r="B8" s="134" t="s">
        <v>254</v>
      </c>
      <c r="C8" s="136" t="s">
        <v>253</v>
      </c>
    </row>
    <row r="9" spans="2:3" ht="20.100000000000001" customHeight="1" x14ac:dyDescent="0.25">
      <c r="B9" s="134" t="s">
        <v>256</v>
      </c>
      <c r="C9" s="136" t="s">
        <v>255</v>
      </c>
    </row>
    <row r="10" spans="2:3" ht="20.100000000000001" customHeight="1" x14ac:dyDescent="0.25">
      <c r="B10" s="134" t="s">
        <v>257</v>
      </c>
      <c r="C10" s="136">
        <v>1</v>
      </c>
    </row>
    <row r="11" spans="2:3" ht="20.100000000000001" customHeight="1" x14ac:dyDescent="0.25">
      <c r="B11" s="134" t="s">
        <v>258</v>
      </c>
      <c r="C11" s="136">
        <v>2</v>
      </c>
    </row>
    <row r="12" spans="2:3" ht="20.100000000000001" customHeight="1" x14ac:dyDescent="0.25">
      <c r="B12" s="134" t="s">
        <v>259</v>
      </c>
      <c r="C12" s="136">
        <v>3</v>
      </c>
    </row>
    <row r="13" spans="2:3" ht="20.100000000000001" customHeight="1" x14ac:dyDescent="0.25">
      <c r="B13" s="134" t="s">
        <v>375</v>
      </c>
      <c r="C13" s="136">
        <v>4</v>
      </c>
    </row>
    <row r="14" spans="2:3" x14ac:dyDescent="0.25">
      <c r="B14" s="137"/>
      <c r="C14" s="138"/>
    </row>
    <row r="15" spans="2:3" x14ac:dyDescent="0.25">
      <c r="B15" s="4"/>
      <c r="C15" s="4"/>
    </row>
    <row r="16" spans="2:3" x14ac:dyDescent="0.25">
      <c r="B16" s="4"/>
      <c r="C16" s="4"/>
    </row>
    <row r="17" spans="2:3" x14ac:dyDescent="0.25">
      <c r="B17" s="4"/>
      <c r="C17" s="4"/>
    </row>
    <row r="18" spans="2:3" x14ac:dyDescent="0.25">
      <c r="B18" s="4"/>
      <c r="C18" s="4"/>
    </row>
    <row r="19" spans="2:3" x14ac:dyDescent="0.25">
      <c r="B19" s="4"/>
      <c r="C19" s="4"/>
    </row>
    <row r="20" spans="2:3" x14ac:dyDescent="0.25">
      <c r="B20" s="4"/>
      <c r="C20" s="4"/>
    </row>
    <row r="21" spans="2:3" x14ac:dyDescent="0.25">
      <c r="B21" s="4"/>
      <c r="C21" s="4"/>
    </row>
    <row r="22" spans="2:3" x14ac:dyDescent="0.25">
      <c r="B22" s="4"/>
      <c r="C22" s="4"/>
    </row>
    <row r="23" spans="2:3" x14ac:dyDescent="0.25">
      <c r="B23" s="4"/>
      <c r="C23" s="4"/>
    </row>
    <row r="24" spans="2:3" x14ac:dyDescent="0.25">
      <c r="B24" s="4"/>
      <c r="C24" s="4"/>
    </row>
    <row r="25" spans="2:3" x14ac:dyDescent="0.25">
      <c r="B25" s="4"/>
      <c r="C25" s="4"/>
    </row>
  </sheetData>
  <mergeCells count="1">
    <mergeCell ref="B2:C2"/>
  </mergeCells>
  <hyperlinks>
    <hyperlink ref="C6" location="EAN!A1" display="EAN" xr:uid="{A62E2809-2E6E-432B-9901-3FF2F70BE560}"/>
    <hyperlink ref="C7" location="EIE!A1" display="EIE" xr:uid="{A0E16FD0-F7E9-4958-A50E-796961215A6A}"/>
    <hyperlink ref="C8" location="EVAN!A1" display="EVAN" xr:uid="{96381681-2BDF-4050-8170-9BC341C61F5F}"/>
    <hyperlink ref="C9" location="EFE!A1" display="EFE" xr:uid="{D7B21943-1ADE-4DA0-ADA6-799CEB6027F2}"/>
    <hyperlink ref="C10" location="'01'!A1" display="'01'!A1" xr:uid="{2875CFFE-A284-4233-B53E-753DBE5FAC56}"/>
    <hyperlink ref="C11" location="'02'!A1" display="'02'!A1" xr:uid="{BD7BBD33-943E-4038-A053-E664D218F86A}"/>
    <hyperlink ref="C12" location="'03'!A1" display="'03'!A1" xr:uid="{0F3AD8E3-C5A0-4E86-8828-685309899518}"/>
    <hyperlink ref="C13" location="'04'!A1" display="'04'!A1" xr:uid="{872ABFFE-A087-4444-A213-0F1822BCE026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6612D-1644-4AC5-8393-7C5A83BB3A0E}">
  <sheetPr codeName="Hoja2">
    <tabColor theme="7" tint="-0.499984740745262"/>
    <pageSetUpPr fitToPage="1"/>
  </sheetPr>
  <dimension ref="A1:L31"/>
  <sheetViews>
    <sheetView showGridLines="0" zoomScale="90" zoomScaleNormal="90" workbookViewId="0"/>
  </sheetViews>
  <sheetFormatPr baseColWidth="10" defaultColWidth="10.85546875" defaultRowHeight="15" x14ac:dyDescent="0.25"/>
  <cols>
    <col min="1" max="1" width="5.85546875" style="116" customWidth="1"/>
    <col min="2" max="2" width="59.28515625" style="116" customWidth="1"/>
    <col min="3" max="3" width="9.28515625" style="116" customWidth="1"/>
    <col min="4" max="5" width="19.140625" style="230" bestFit="1" customWidth="1"/>
    <col min="6" max="6" width="23.7109375" style="4" bestFit="1" customWidth="1"/>
    <col min="7" max="7" width="17.28515625" style="49" bestFit="1" customWidth="1"/>
    <col min="8" max="8" width="17.28515625" style="4" bestFit="1" customWidth="1"/>
    <col min="9" max="9" width="12.7109375" style="4" bestFit="1" customWidth="1"/>
    <col min="10" max="10" width="21.140625" style="4" customWidth="1"/>
    <col min="11" max="11" width="11.42578125" style="4" bestFit="1" customWidth="1"/>
    <col min="12" max="12" width="11.140625" style="4" bestFit="1" customWidth="1"/>
    <col min="13" max="16384" width="10.85546875" style="4"/>
  </cols>
  <sheetData>
    <row r="1" spans="1:12" x14ac:dyDescent="0.25">
      <c r="B1" s="229" t="s">
        <v>21</v>
      </c>
      <c r="C1" s="229"/>
    </row>
    <row r="2" spans="1:12" x14ac:dyDescent="0.25">
      <c r="B2" s="231" t="s">
        <v>22</v>
      </c>
      <c r="C2" s="231"/>
    </row>
    <row r="3" spans="1:12" x14ac:dyDescent="0.25">
      <c r="B3" s="231"/>
      <c r="C3" s="231"/>
    </row>
    <row r="4" spans="1:12" s="51" customFormat="1" ht="18" customHeight="1" x14ac:dyDescent="0.25">
      <c r="A4" s="232"/>
      <c r="B4" s="422" t="s">
        <v>38</v>
      </c>
      <c r="C4" s="422"/>
      <c r="D4" s="422"/>
      <c r="E4" s="233"/>
      <c r="G4" s="53"/>
    </row>
    <row r="5" spans="1:12" s="51" customFormat="1" ht="18" customHeight="1" x14ac:dyDescent="0.25">
      <c r="A5" s="232"/>
      <c r="B5" s="422" t="s">
        <v>0</v>
      </c>
      <c r="C5" s="422"/>
      <c r="D5" s="422"/>
      <c r="E5" s="234"/>
      <c r="G5" s="53"/>
    </row>
    <row r="6" spans="1:12" x14ac:dyDescent="0.25">
      <c r="B6" s="332" t="s">
        <v>470</v>
      </c>
      <c r="C6" s="235"/>
      <c r="D6" s="235"/>
      <c r="E6" s="235"/>
      <c r="F6" s="6"/>
    </row>
    <row r="7" spans="1:12" x14ac:dyDescent="0.25">
      <c r="B7" s="423" t="s">
        <v>39</v>
      </c>
      <c r="C7" s="423"/>
      <c r="D7" s="423"/>
      <c r="E7" s="236"/>
    </row>
    <row r="9" spans="1:12" ht="15" customHeight="1" x14ac:dyDescent="0.25">
      <c r="B9" s="237"/>
      <c r="C9" s="237"/>
      <c r="D9" s="132" t="s">
        <v>472</v>
      </c>
      <c r="E9" s="132" t="s">
        <v>473</v>
      </c>
    </row>
    <row r="10" spans="1:12" s="51" customFormat="1" ht="15" customHeight="1" x14ac:dyDescent="0.25">
      <c r="A10" s="232"/>
      <c r="B10" s="238" t="s">
        <v>1</v>
      </c>
      <c r="C10" s="238"/>
      <c r="D10" s="239"/>
      <c r="E10" s="239"/>
      <c r="F10" s="57"/>
      <c r="G10" s="407"/>
      <c r="H10" s="408"/>
      <c r="I10" s="57"/>
    </row>
    <row r="11" spans="1:12" s="116" customFormat="1" ht="15" customHeight="1" x14ac:dyDescent="0.25">
      <c r="B11" s="240" t="s">
        <v>260</v>
      </c>
      <c r="C11" s="241" t="s">
        <v>262</v>
      </c>
      <c r="D11" s="119">
        <v>66848157407.290001</v>
      </c>
      <c r="E11" s="119">
        <v>11333792510</v>
      </c>
      <c r="F11" s="57"/>
      <c r="G11" s="409"/>
      <c r="H11" s="410"/>
      <c r="I11" s="411"/>
      <c r="K11" s="282"/>
    </row>
    <row r="12" spans="1:12" s="116" customFormat="1" ht="15" customHeight="1" x14ac:dyDescent="0.25">
      <c r="B12" s="240" t="s">
        <v>263</v>
      </c>
      <c r="C12" s="241" t="s">
        <v>264</v>
      </c>
      <c r="D12" s="119">
        <v>429431849517.71002</v>
      </c>
      <c r="E12" s="119">
        <v>98486178103.589035</v>
      </c>
      <c r="F12" s="91"/>
      <c r="G12" s="409"/>
      <c r="H12" s="410"/>
      <c r="I12" s="411"/>
      <c r="J12" s="281"/>
      <c r="K12" s="282"/>
      <c r="L12" s="281"/>
    </row>
    <row r="13" spans="1:12" ht="15" customHeight="1" x14ac:dyDescent="0.25">
      <c r="B13" s="242" t="s">
        <v>2</v>
      </c>
      <c r="C13" s="243"/>
      <c r="D13" s="244">
        <v>496280006925</v>
      </c>
      <c r="E13" s="244">
        <v>109819970613.58904</v>
      </c>
      <c r="F13" s="57"/>
      <c r="G13" s="133"/>
      <c r="H13" s="412"/>
      <c r="I13" s="411"/>
      <c r="J13" s="49"/>
    </row>
    <row r="14" spans="1:12" ht="15" customHeight="1" x14ac:dyDescent="0.25">
      <c r="B14" s="240"/>
      <c r="C14" s="245"/>
      <c r="D14" s="246"/>
      <c r="E14" s="246"/>
      <c r="F14" s="57"/>
      <c r="G14" s="409"/>
      <c r="H14" s="413"/>
      <c r="I14" s="60"/>
    </row>
    <row r="15" spans="1:12" s="51" customFormat="1" ht="15" customHeight="1" x14ac:dyDescent="0.25">
      <c r="A15" s="232"/>
      <c r="B15" s="238" t="s">
        <v>3</v>
      </c>
      <c r="C15" s="247"/>
      <c r="D15" s="248"/>
      <c r="E15" s="248"/>
      <c r="F15" s="57"/>
      <c r="G15" s="407"/>
      <c r="H15" s="414"/>
      <c r="I15" s="57"/>
    </row>
    <row r="16" spans="1:12" ht="15" customHeight="1" x14ac:dyDescent="0.25">
      <c r="B16" s="240" t="s">
        <v>115</v>
      </c>
      <c r="C16" s="245"/>
      <c r="D16" s="119">
        <v>13650000</v>
      </c>
      <c r="E16" s="316">
        <v>0</v>
      </c>
      <c r="F16" s="57"/>
      <c r="G16" s="409"/>
      <c r="H16" s="410"/>
      <c r="I16" s="60"/>
    </row>
    <row r="17" spans="2:11" ht="15" customHeight="1" x14ac:dyDescent="0.25">
      <c r="B17" s="240" t="s">
        <v>269</v>
      </c>
      <c r="C17" s="245"/>
      <c r="D17" s="119">
        <v>4612222</v>
      </c>
      <c r="E17" s="316">
        <v>0</v>
      </c>
      <c r="F17" s="91"/>
      <c r="G17" s="409"/>
      <c r="H17" s="413"/>
      <c r="I17" s="60"/>
    </row>
    <row r="18" spans="2:11" ht="15" customHeight="1" x14ac:dyDescent="0.25">
      <c r="B18" s="240" t="s">
        <v>266</v>
      </c>
      <c r="C18" s="241" t="s">
        <v>265</v>
      </c>
      <c r="D18" s="119">
        <v>895989559</v>
      </c>
      <c r="E18" s="119">
        <v>174051370</v>
      </c>
      <c r="F18" s="57"/>
      <c r="G18" s="133"/>
      <c r="H18" s="412"/>
      <c r="I18" s="60"/>
    </row>
    <row r="19" spans="2:11" ht="15" customHeight="1" x14ac:dyDescent="0.25">
      <c r="B19" s="242" t="s">
        <v>116</v>
      </c>
      <c r="C19" s="243"/>
      <c r="D19" s="244">
        <v>914251781</v>
      </c>
      <c r="E19" s="244">
        <v>174051370</v>
      </c>
      <c r="F19" s="91"/>
      <c r="G19" s="133"/>
      <c r="H19" s="415"/>
      <c r="I19" s="60"/>
    </row>
    <row r="20" spans="2:11" ht="15" customHeight="1" x14ac:dyDescent="0.25">
      <c r="B20" s="240"/>
      <c r="C20" s="245"/>
      <c r="D20" s="246"/>
      <c r="E20" s="246"/>
      <c r="F20" s="57"/>
      <c r="G20" s="133"/>
      <c r="H20" s="416"/>
      <c r="I20" s="417"/>
    </row>
    <row r="21" spans="2:11" ht="15" customHeight="1" x14ac:dyDescent="0.25">
      <c r="B21" s="242" t="s">
        <v>377</v>
      </c>
      <c r="C21" s="241" t="s">
        <v>376</v>
      </c>
      <c r="D21" s="244">
        <v>495365755144</v>
      </c>
      <c r="E21" s="244">
        <v>109645919243.58904</v>
      </c>
      <c r="F21" s="379"/>
      <c r="G21" s="60"/>
      <c r="H21" s="49"/>
      <c r="I21" s="49"/>
      <c r="J21" s="49"/>
      <c r="K21" s="49"/>
    </row>
    <row r="22" spans="2:11" ht="15" customHeight="1" x14ac:dyDescent="0.25">
      <c r="B22" s="242" t="s">
        <v>97</v>
      </c>
      <c r="C22" s="241"/>
      <c r="D22" s="249">
        <v>899319.14009999996</v>
      </c>
      <c r="E22" s="249">
        <v>208234.22914884728</v>
      </c>
      <c r="F22" s="57"/>
      <c r="G22" s="60"/>
      <c r="H22" s="64"/>
      <c r="I22" s="49"/>
    </row>
    <row r="23" spans="2:11" s="116" customFormat="1" ht="15" customHeight="1" x14ac:dyDescent="0.25">
      <c r="B23" s="242" t="s">
        <v>378</v>
      </c>
      <c r="C23" s="241" t="s">
        <v>379</v>
      </c>
      <c r="D23" s="295">
        <v>550823.09833739081</v>
      </c>
      <c r="E23" s="295">
        <v>526550.8926739099</v>
      </c>
      <c r="F23" s="401"/>
      <c r="G23" s="279"/>
      <c r="H23" s="283"/>
      <c r="I23" s="280"/>
    </row>
    <row r="24" spans="2:11" ht="15" customHeight="1" x14ac:dyDescent="0.25">
      <c r="B24" s="250"/>
      <c r="C24" s="250"/>
      <c r="D24" s="251"/>
      <c r="E24" s="251"/>
      <c r="F24" s="57"/>
      <c r="G24" s="65"/>
      <c r="H24" s="49"/>
    </row>
    <row r="25" spans="2:11" ht="15" customHeight="1" x14ac:dyDescent="0.25">
      <c r="B25" s="250"/>
      <c r="C25" s="250"/>
      <c r="D25" s="251"/>
      <c r="E25" s="251"/>
      <c r="F25" s="57"/>
      <c r="G25" s="65"/>
      <c r="H25" s="49"/>
    </row>
    <row r="26" spans="2:11" x14ac:dyDescent="0.25">
      <c r="B26" s="252" t="s">
        <v>119</v>
      </c>
      <c r="C26" s="252"/>
      <c r="D26" s="253"/>
      <c r="E26" s="254"/>
      <c r="F26" s="57"/>
    </row>
    <row r="27" spans="2:11" x14ac:dyDescent="0.25">
      <c r="B27" s="252"/>
      <c r="C27" s="252"/>
      <c r="D27" s="255"/>
      <c r="E27" s="255"/>
      <c r="F27" s="60"/>
    </row>
    <row r="28" spans="2:11" x14ac:dyDescent="0.25">
      <c r="B28" s="256"/>
      <c r="C28" s="256"/>
      <c r="D28" s="257"/>
      <c r="E28" s="257"/>
      <c r="F28" s="71"/>
      <c r="G28" s="71"/>
      <c r="H28" s="71"/>
    </row>
    <row r="29" spans="2:11" x14ac:dyDescent="0.25">
      <c r="B29" s="258"/>
      <c r="C29" s="258"/>
    </row>
    <row r="30" spans="2:11" x14ac:dyDescent="0.25">
      <c r="B30" s="258"/>
      <c r="C30" s="258"/>
      <c r="F30" s="49"/>
    </row>
    <row r="31" spans="2:11" x14ac:dyDescent="0.25">
      <c r="F31" s="71"/>
      <c r="G31" s="71"/>
      <c r="H31" s="71"/>
    </row>
  </sheetData>
  <mergeCells count="3">
    <mergeCell ref="B4:D4"/>
    <mergeCell ref="B5:D5"/>
    <mergeCell ref="B7:D7"/>
  </mergeCells>
  <hyperlinks>
    <hyperlink ref="B2" r:id="rId1" xr:uid="{DFB48794-E856-479A-9D1C-58E6046A18E6}"/>
    <hyperlink ref="C11" location="'03'!B3" display="Nota 4.1" xr:uid="{46D180DC-30F4-46FD-B7C5-5D53E5D44BE2}"/>
    <hyperlink ref="C12" location="'03'!B15" display="Nota 4.2" xr:uid="{67321759-CFD3-42BC-95D3-1AA49D35E239}"/>
    <hyperlink ref="C18" location="'03'!B583" display="Nota 4.3" xr:uid="{6C7355B9-D084-439E-87D2-C2FBD176200E}"/>
    <hyperlink ref="C21" location="'04'!B2" display="Nota 5" xr:uid="{2162D63A-62D6-4655-B3BD-87D3F2204EB0}"/>
    <hyperlink ref="C23" location="'02'!B42" display="Nota 3.10" xr:uid="{9687379F-82C0-4834-ABA0-7D7A240BC2CC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9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28D6A-1946-4C37-B27C-ABFEC283229E}">
  <sheetPr codeName="Hoja3">
    <tabColor theme="7" tint="-0.499984740745262"/>
    <pageSetUpPr fitToPage="1"/>
  </sheetPr>
  <dimension ref="B1:H25"/>
  <sheetViews>
    <sheetView showGridLines="0" zoomScale="90" zoomScaleNormal="90" workbookViewId="0"/>
  </sheetViews>
  <sheetFormatPr baseColWidth="10" defaultColWidth="10.85546875" defaultRowHeight="15" x14ac:dyDescent="0.25"/>
  <cols>
    <col min="1" max="1" width="5" style="4" customWidth="1"/>
    <col min="2" max="2" width="62.5703125" style="4" customWidth="1"/>
    <col min="3" max="4" width="16.140625" style="48" customWidth="1"/>
    <col min="5" max="5" width="15.140625" style="4" bestFit="1" customWidth="1"/>
    <col min="6" max="6" width="14.5703125" style="4" bestFit="1" customWidth="1"/>
    <col min="7" max="7" width="14.28515625" style="4" bestFit="1" customWidth="1"/>
    <col min="8" max="16384" width="10.85546875" style="4"/>
  </cols>
  <sheetData>
    <row r="1" spans="2:8" x14ac:dyDescent="0.25">
      <c r="B1" s="47" t="s">
        <v>21</v>
      </c>
    </row>
    <row r="2" spans="2:8" x14ac:dyDescent="0.25">
      <c r="B2" s="50" t="s">
        <v>22</v>
      </c>
    </row>
    <row r="4" spans="2:8" s="75" customFormat="1" ht="18.75" customHeight="1" x14ac:dyDescent="0.25">
      <c r="B4" s="424" t="s">
        <v>38</v>
      </c>
      <c r="C4" s="424"/>
      <c r="D4" s="2"/>
    </row>
    <row r="5" spans="2:8" s="75" customFormat="1" ht="18.75" customHeight="1" x14ac:dyDescent="0.25">
      <c r="B5" s="424" t="s">
        <v>4</v>
      </c>
      <c r="C5" s="424"/>
      <c r="D5" s="2"/>
    </row>
    <row r="6" spans="2:8" s="75" customFormat="1" ht="15.75" x14ac:dyDescent="0.25">
      <c r="B6" s="332" t="s">
        <v>470</v>
      </c>
      <c r="C6" s="76"/>
      <c r="D6" s="76"/>
    </row>
    <row r="7" spans="2:8" s="75" customFormat="1" ht="15.75" x14ac:dyDescent="0.25">
      <c r="B7" s="425" t="s">
        <v>39</v>
      </c>
      <c r="C7" s="425"/>
      <c r="D7" s="76"/>
    </row>
    <row r="8" spans="2:8" x14ac:dyDescent="0.25">
      <c r="F8" s="116"/>
    </row>
    <row r="9" spans="2:8" ht="15" customHeight="1" x14ac:dyDescent="0.25">
      <c r="B9" s="183"/>
      <c r="C9" s="132" t="s">
        <v>472</v>
      </c>
      <c r="D9" s="132" t="s">
        <v>473</v>
      </c>
    </row>
    <row r="10" spans="2:8" s="51" customFormat="1" ht="15" customHeight="1" x14ac:dyDescent="0.2">
      <c r="B10" s="55" t="s">
        <v>5</v>
      </c>
      <c r="C10" s="316"/>
      <c r="D10" s="316"/>
      <c r="E10" s="57"/>
      <c r="F10" s="57"/>
      <c r="G10" s="57"/>
      <c r="H10" s="57"/>
    </row>
    <row r="11" spans="2:8" ht="15" customHeight="1" x14ac:dyDescent="0.25">
      <c r="B11" s="317" t="s">
        <v>267</v>
      </c>
      <c r="C11" s="316">
        <v>7134790625</v>
      </c>
      <c r="D11" s="316">
        <v>886652969.11545229</v>
      </c>
      <c r="E11" s="90"/>
      <c r="F11" s="284"/>
      <c r="G11" s="60"/>
      <c r="H11" s="59"/>
    </row>
    <row r="12" spans="2:8" ht="15" customHeight="1" x14ac:dyDescent="0.25">
      <c r="B12" s="317" t="s">
        <v>117</v>
      </c>
      <c r="C12" s="316">
        <v>13569297</v>
      </c>
      <c r="D12" s="316">
        <v>0</v>
      </c>
      <c r="E12" s="60"/>
      <c r="F12" s="58"/>
      <c r="G12" s="60"/>
      <c r="H12" s="59"/>
    </row>
    <row r="13" spans="2:8" ht="15" customHeight="1" x14ac:dyDescent="0.25">
      <c r="B13" s="318" t="s">
        <v>6</v>
      </c>
      <c r="C13" s="321">
        <v>7148359922</v>
      </c>
      <c r="D13" s="321">
        <v>886652969.11545229</v>
      </c>
      <c r="E13" s="59"/>
      <c r="F13" s="62"/>
      <c r="G13" s="60"/>
      <c r="H13" s="418"/>
    </row>
    <row r="14" spans="2:8" ht="15" customHeight="1" x14ac:dyDescent="0.25">
      <c r="B14" s="318"/>
      <c r="C14" s="316"/>
      <c r="D14" s="316"/>
      <c r="E14" s="59"/>
      <c r="F14" s="62"/>
      <c r="G14" s="60"/>
      <c r="H14" s="59"/>
    </row>
    <row r="15" spans="2:8" s="51" customFormat="1" ht="15" customHeight="1" x14ac:dyDescent="0.25">
      <c r="B15" s="319" t="s">
        <v>27</v>
      </c>
      <c r="C15" s="316"/>
      <c r="D15" s="316"/>
      <c r="E15" s="57"/>
      <c r="F15" s="63"/>
      <c r="G15" s="60"/>
      <c r="H15" s="57"/>
    </row>
    <row r="16" spans="2:8" ht="15" customHeight="1" x14ac:dyDescent="0.25">
      <c r="B16" s="320" t="s">
        <v>268</v>
      </c>
      <c r="C16" s="316">
        <v>-2534488330</v>
      </c>
      <c r="D16" s="316">
        <v>-375122410.01038367</v>
      </c>
      <c r="E16" s="60"/>
      <c r="F16" s="284"/>
      <c r="G16" s="60"/>
      <c r="H16" s="418"/>
    </row>
    <row r="17" spans="2:8" ht="15" customHeight="1" x14ac:dyDescent="0.25">
      <c r="B17" s="318" t="s">
        <v>7</v>
      </c>
      <c r="C17" s="321">
        <v>-2534488330</v>
      </c>
      <c r="D17" s="321">
        <v>-375122410.01038367</v>
      </c>
      <c r="E17" s="59"/>
      <c r="F17" s="62"/>
      <c r="G17" s="60"/>
      <c r="H17" s="59"/>
    </row>
    <row r="18" spans="2:8" ht="15" customHeight="1" x14ac:dyDescent="0.25">
      <c r="B18" s="318"/>
      <c r="C18" s="316"/>
      <c r="D18" s="316"/>
      <c r="E18" s="59"/>
      <c r="F18" s="62"/>
      <c r="G18" s="60"/>
      <c r="H18" s="59"/>
    </row>
    <row r="19" spans="2:8" ht="15" customHeight="1" x14ac:dyDescent="0.25">
      <c r="B19" s="318" t="s">
        <v>8</v>
      </c>
      <c r="C19" s="321">
        <v>4613871592</v>
      </c>
      <c r="D19" s="321">
        <v>511530559.10506862</v>
      </c>
      <c r="E19" s="90"/>
      <c r="F19" s="111"/>
      <c r="G19" s="60"/>
      <c r="H19" s="60"/>
    </row>
    <row r="20" spans="2:8" ht="15" customHeight="1" x14ac:dyDescent="0.25">
      <c r="B20" s="66"/>
      <c r="C20" s="111"/>
      <c r="D20" s="111"/>
      <c r="E20" s="90"/>
      <c r="F20" s="111"/>
      <c r="G20" s="60"/>
      <c r="H20" s="59"/>
    </row>
    <row r="21" spans="2:8" x14ac:dyDescent="0.25">
      <c r="B21" s="67" t="s">
        <v>119</v>
      </c>
      <c r="C21" s="68"/>
      <c r="D21" s="68"/>
    </row>
    <row r="22" spans="2:8" x14ac:dyDescent="0.25">
      <c r="B22" s="67"/>
      <c r="C22" s="68"/>
      <c r="D22" s="68"/>
    </row>
    <row r="23" spans="2:8" x14ac:dyDescent="0.25">
      <c r="B23" s="15"/>
      <c r="C23" s="70"/>
      <c r="D23" s="70"/>
    </row>
    <row r="24" spans="2:8" x14ac:dyDescent="0.25">
      <c r="B24" s="6"/>
    </row>
    <row r="25" spans="2:8" x14ac:dyDescent="0.25">
      <c r="B25" s="6"/>
    </row>
  </sheetData>
  <mergeCells count="3">
    <mergeCell ref="B4:C4"/>
    <mergeCell ref="B5:C5"/>
    <mergeCell ref="B7:C7"/>
  </mergeCells>
  <hyperlinks>
    <hyperlink ref="B2" r:id="rId1" xr:uid="{12DEB8AD-C42A-48D5-9AC4-1CB975B4CEF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9" fitToHeight="0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ADD05-7F14-4784-ACC5-96AD04057ABC}">
  <sheetPr codeName="Hoja4">
    <tabColor theme="7" tint="-0.499984740745262"/>
    <pageSetUpPr fitToPage="1"/>
  </sheetPr>
  <dimension ref="B1:K27"/>
  <sheetViews>
    <sheetView showGridLines="0" zoomScaleNormal="100" workbookViewId="0"/>
  </sheetViews>
  <sheetFormatPr baseColWidth="10" defaultColWidth="10.85546875" defaultRowHeight="15" x14ac:dyDescent="0.25"/>
  <cols>
    <col min="1" max="1" width="5" style="4" customWidth="1"/>
    <col min="2" max="2" width="30.85546875" style="4" bestFit="1" customWidth="1"/>
    <col min="3" max="3" width="17.42578125" style="77" customWidth="1"/>
    <col min="4" max="4" width="17.42578125" style="48" customWidth="1"/>
    <col min="5" max="5" width="20.5703125" style="48" bestFit="1" customWidth="1"/>
    <col min="6" max="6" width="23.7109375" style="4" bestFit="1" customWidth="1"/>
    <col min="7" max="7" width="17.28515625" style="4" bestFit="1" customWidth="1"/>
    <col min="8" max="8" width="14.7109375" style="4" bestFit="1" customWidth="1"/>
    <col min="9" max="9" width="15.85546875" style="4" bestFit="1" customWidth="1"/>
    <col min="10" max="10" width="12.28515625" style="4" bestFit="1" customWidth="1"/>
    <col min="11" max="11" width="15.140625" style="4" bestFit="1" customWidth="1"/>
    <col min="12" max="16384" width="10.85546875" style="4"/>
  </cols>
  <sheetData>
    <row r="1" spans="2:11" x14ac:dyDescent="0.25">
      <c r="B1" s="47" t="s">
        <v>21</v>
      </c>
      <c r="C1" s="48"/>
      <c r="E1" s="4"/>
    </row>
    <row r="2" spans="2:11" x14ac:dyDescent="0.25">
      <c r="B2" s="50" t="s">
        <v>22</v>
      </c>
      <c r="C2" s="48"/>
      <c r="E2" s="4"/>
    </row>
    <row r="3" spans="2:11" x14ac:dyDescent="0.25">
      <c r="B3" s="50"/>
      <c r="C3" s="48"/>
      <c r="E3" s="4"/>
    </row>
    <row r="4" spans="2:11" s="79" customFormat="1" ht="15" customHeight="1" x14ac:dyDescent="0.25">
      <c r="B4" s="424" t="s">
        <v>38</v>
      </c>
      <c r="C4" s="424"/>
      <c r="D4" s="424"/>
      <c r="E4" s="424"/>
    </row>
    <row r="5" spans="2:11" s="79" customFormat="1" ht="15" customHeight="1" x14ac:dyDescent="0.25">
      <c r="B5" s="424" t="s">
        <v>9</v>
      </c>
      <c r="C5" s="424"/>
      <c r="D5" s="424"/>
      <c r="E5" s="424"/>
    </row>
    <row r="6" spans="2:11" s="6" customFormat="1" x14ac:dyDescent="0.25">
      <c r="B6" s="332" t="s">
        <v>470</v>
      </c>
      <c r="C6" s="54"/>
      <c r="D6" s="54"/>
      <c r="E6" s="54"/>
    </row>
    <row r="7" spans="2:11" s="6" customFormat="1" x14ac:dyDescent="0.25">
      <c r="B7" s="426" t="s">
        <v>39</v>
      </c>
      <c r="C7" s="426"/>
      <c r="D7" s="426"/>
      <c r="E7" s="426"/>
    </row>
    <row r="9" spans="2:11" s="51" customFormat="1" ht="24" x14ac:dyDescent="0.25">
      <c r="B9" s="285" t="s">
        <v>10</v>
      </c>
      <c r="C9" s="299" t="s">
        <v>380</v>
      </c>
      <c r="D9" s="300" t="s">
        <v>381</v>
      </c>
      <c r="E9" s="286" t="s">
        <v>474</v>
      </c>
      <c r="G9" s="292"/>
    </row>
    <row r="10" spans="2:11" ht="25.5" customHeight="1" x14ac:dyDescent="0.25">
      <c r="B10" s="287" t="s">
        <v>11</v>
      </c>
      <c r="C10" s="336">
        <v>277064790442.4502</v>
      </c>
      <c r="D10" s="336">
        <v>7677588880</v>
      </c>
      <c r="E10" s="336">
        <v>284742379322.4502</v>
      </c>
      <c r="F10" s="61"/>
      <c r="G10" s="49"/>
      <c r="H10" s="61"/>
      <c r="I10" s="61"/>
    </row>
    <row r="11" spans="2:11" ht="25.5" customHeight="1" x14ac:dyDescent="0.25">
      <c r="B11" s="288" t="s">
        <v>12</v>
      </c>
      <c r="C11" s="325"/>
      <c r="D11" s="326"/>
      <c r="E11" s="289"/>
    </row>
    <row r="12" spans="2:11" ht="25.5" customHeight="1" x14ac:dyDescent="0.25">
      <c r="B12" s="290" t="s">
        <v>13</v>
      </c>
      <c r="C12" s="327">
        <v>1034856904500</v>
      </c>
      <c r="D12" s="328">
        <v>0</v>
      </c>
      <c r="E12" s="120"/>
      <c r="F12" s="61"/>
      <c r="H12" s="61"/>
    </row>
    <row r="13" spans="2:11" ht="25.5" customHeight="1" x14ac:dyDescent="0.25">
      <c r="B13" s="290" t="s">
        <v>14</v>
      </c>
      <c r="C13" s="327">
        <v>-828847400270</v>
      </c>
      <c r="D13" s="328">
        <v>0</v>
      </c>
      <c r="E13" s="120"/>
      <c r="F13" s="61"/>
      <c r="G13" s="61"/>
      <c r="H13" s="61"/>
      <c r="I13" s="61"/>
    </row>
    <row r="14" spans="2:11" ht="25.5" customHeight="1" x14ac:dyDescent="0.25">
      <c r="B14" s="290" t="s">
        <v>15</v>
      </c>
      <c r="C14" s="329"/>
      <c r="D14" s="328">
        <v>4613871592</v>
      </c>
      <c r="E14" s="120"/>
      <c r="F14" s="61"/>
    </row>
    <row r="15" spans="2:11" s="51" customFormat="1" ht="24" x14ac:dyDescent="0.2">
      <c r="B15" s="291" t="s">
        <v>16</v>
      </c>
      <c r="C15" s="324">
        <v>483074294672.4502</v>
      </c>
      <c r="D15" s="324">
        <v>12291460472</v>
      </c>
      <c r="E15" s="286" t="s">
        <v>475</v>
      </c>
      <c r="F15" s="338"/>
      <c r="G15" s="331"/>
    </row>
    <row r="16" spans="2:11" ht="23.25" customHeight="1" x14ac:dyDescent="0.25">
      <c r="B16" s="285"/>
      <c r="C16" s="301" t="s">
        <v>382</v>
      </c>
      <c r="D16" s="301" t="s">
        <v>383</v>
      </c>
      <c r="E16" s="121">
        <v>495365755144.4502</v>
      </c>
      <c r="F16" s="338"/>
      <c r="G16" s="337"/>
      <c r="H16" s="338"/>
      <c r="I16" s="340"/>
      <c r="J16" s="61"/>
      <c r="K16" s="339"/>
    </row>
    <row r="17" spans="2:10" ht="23.25" customHeight="1" x14ac:dyDescent="0.25">
      <c r="B17" s="333" t="s">
        <v>476</v>
      </c>
      <c r="C17" s="334">
        <v>108302349407.07001</v>
      </c>
      <c r="D17" s="334">
        <v>1343569837.1050701</v>
      </c>
      <c r="E17" s="335">
        <v>109645919244.17508</v>
      </c>
      <c r="F17" s="61"/>
      <c r="G17" s="331"/>
      <c r="H17" s="61"/>
      <c r="J17" s="61"/>
    </row>
    <row r="18" spans="2:10" ht="15.75" customHeight="1" x14ac:dyDescent="0.25">
      <c r="B18" s="66"/>
      <c r="C18" s="187"/>
      <c r="D18" s="187"/>
      <c r="E18" s="111"/>
      <c r="F18" s="61"/>
      <c r="G18" s="61"/>
      <c r="H18" s="61"/>
    </row>
    <row r="19" spans="2:10" x14ac:dyDescent="0.25">
      <c r="B19" s="72" t="s">
        <v>119</v>
      </c>
      <c r="C19" s="80"/>
      <c r="D19" s="80"/>
      <c r="E19" s="108"/>
      <c r="F19" s="61"/>
      <c r="G19" s="61"/>
    </row>
    <row r="20" spans="2:10" x14ac:dyDescent="0.25">
      <c r="B20" s="81"/>
      <c r="C20" s="80"/>
      <c r="D20" s="80"/>
      <c r="E20" s="108"/>
      <c r="F20" s="61"/>
      <c r="G20" s="61"/>
    </row>
    <row r="21" spans="2:10" x14ac:dyDescent="0.25">
      <c r="B21" s="15"/>
      <c r="E21" s="4"/>
    </row>
    <row r="22" spans="2:10" x14ac:dyDescent="0.25">
      <c r="B22" s="6"/>
      <c r="C22" s="69"/>
      <c r="E22" s="4"/>
    </row>
    <row r="23" spans="2:10" x14ac:dyDescent="0.25">
      <c r="B23" s="6"/>
      <c r="C23" s="69"/>
      <c r="D23" s="69"/>
      <c r="E23" s="61"/>
    </row>
    <row r="25" spans="2:10" x14ac:dyDescent="0.25">
      <c r="D25" s="77"/>
    </row>
    <row r="27" spans="2:10" x14ac:dyDescent="0.25">
      <c r="D27" s="77"/>
    </row>
  </sheetData>
  <mergeCells count="3">
    <mergeCell ref="B4:E4"/>
    <mergeCell ref="B5:E5"/>
    <mergeCell ref="B7:E7"/>
  </mergeCells>
  <hyperlinks>
    <hyperlink ref="B2" r:id="rId1" xr:uid="{F0C472D9-926B-4B36-9C16-96258CEC57EE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8" fitToHeight="0" orientation="portrait" r:id="rId2"/>
  <ignoredErrors>
    <ignoredError sqref="C16:E16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228A0-ECA0-46FD-9C00-C9917974CED8}">
  <sheetPr codeName="Hoja5">
    <tabColor theme="7" tint="-0.499984740745262"/>
    <pageSetUpPr fitToPage="1"/>
  </sheetPr>
  <dimension ref="B1:H29"/>
  <sheetViews>
    <sheetView showGridLines="0" zoomScaleNormal="100" workbookViewId="0"/>
  </sheetViews>
  <sheetFormatPr baseColWidth="10" defaultColWidth="10.85546875" defaultRowHeight="15" x14ac:dyDescent="0.25"/>
  <cols>
    <col min="1" max="1" width="7.5703125" style="4" customWidth="1"/>
    <col min="2" max="2" width="53.5703125" style="4" customWidth="1"/>
    <col min="3" max="4" width="21.7109375" style="48" customWidth="1"/>
    <col min="5" max="5" width="17.42578125" style="4" bestFit="1" customWidth="1"/>
    <col min="6" max="6" width="17.140625" style="4" bestFit="1" customWidth="1"/>
    <col min="7" max="7" width="17.42578125" style="4" customWidth="1"/>
    <col min="8" max="16384" width="10.85546875" style="4"/>
  </cols>
  <sheetData>
    <row r="1" spans="2:8" x14ac:dyDescent="0.25">
      <c r="B1" s="47" t="s">
        <v>21</v>
      </c>
    </row>
    <row r="2" spans="2:8" x14ac:dyDescent="0.25">
      <c r="B2" s="50" t="s">
        <v>22</v>
      </c>
    </row>
    <row r="3" spans="2:8" x14ac:dyDescent="0.25">
      <c r="B3" s="50"/>
    </row>
    <row r="4" spans="2:8" s="51" customFormat="1" ht="22.5" customHeight="1" x14ac:dyDescent="0.25">
      <c r="B4" s="427" t="s">
        <v>38</v>
      </c>
      <c r="C4" s="427"/>
      <c r="D4" s="52"/>
    </row>
    <row r="5" spans="2:8" s="51" customFormat="1" ht="22.5" customHeight="1" x14ac:dyDescent="0.25">
      <c r="B5" s="427" t="s">
        <v>250</v>
      </c>
      <c r="C5" s="427"/>
      <c r="D5" s="7"/>
    </row>
    <row r="6" spans="2:8" x14ac:dyDescent="0.25">
      <c r="B6" s="332" t="s">
        <v>470</v>
      </c>
      <c r="C6" s="74"/>
      <c r="D6" s="74"/>
    </row>
    <row r="7" spans="2:8" x14ac:dyDescent="0.25">
      <c r="B7" s="426" t="s">
        <v>40</v>
      </c>
      <c r="C7" s="426"/>
      <c r="D7" s="74"/>
    </row>
    <row r="9" spans="2:8" s="51" customFormat="1" ht="15" customHeight="1" x14ac:dyDescent="0.2">
      <c r="B9" s="78"/>
      <c r="C9" s="132" t="s">
        <v>472</v>
      </c>
      <c r="D9" s="132" t="s">
        <v>473</v>
      </c>
      <c r="E9" s="56"/>
      <c r="H9" s="57"/>
    </row>
    <row r="10" spans="2:8" ht="15" customHeight="1" x14ac:dyDescent="0.25">
      <c r="B10" s="84" t="s">
        <v>17</v>
      </c>
      <c r="C10" s="82"/>
      <c r="D10" s="82"/>
      <c r="E10" s="83"/>
      <c r="H10" s="59"/>
    </row>
    <row r="11" spans="2:8" ht="15" customHeight="1" x14ac:dyDescent="0.25">
      <c r="B11" s="84" t="s">
        <v>18</v>
      </c>
      <c r="C11" s="82"/>
      <c r="D11" s="82"/>
      <c r="E11" s="83"/>
      <c r="H11" s="59"/>
    </row>
    <row r="12" spans="2:8" ht="15" customHeight="1" x14ac:dyDescent="0.25">
      <c r="B12" s="296" t="s">
        <v>41</v>
      </c>
      <c r="C12" s="322">
        <v>-175503448149.71002</v>
      </c>
      <c r="D12" s="322">
        <v>-78742729612.589035</v>
      </c>
      <c r="E12" s="85"/>
      <c r="F12" s="61"/>
      <c r="G12" s="61"/>
      <c r="H12" s="59"/>
    </row>
    <row r="13" spans="2:8" ht="15" customHeight="1" x14ac:dyDescent="0.25">
      <c r="B13" s="296" t="s">
        <v>106</v>
      </c>
      <c r="C13" s="322">
        <v>7148359922</v>
      </c>
      <c r="D13" s="322">
        <v>886652969.11545229</v>
      </c>
      <c r="E13" s="85"/>
      <c r="F13" s="61"/>
      <c r="G13" s="61"/>
      <c r="H13" s="59"/>
    </row>
    <row r="14" spans="2:8" ht="15" customHeight="1" x14ac:dyDescent="0.25">
      <c r="B14" s="296" t="s">
        <v>42</v>
      </c>
      <c r="C14" s="322">
        <v>-2381600533</v>
      </c>
      <c r="D14" s="322">
        <v>-270341589.01038367</v>
      </c>
      <c r="E14" s="85"/>
      <c r="F14" s="61"/>
      <c r="G14" s="61"/>
      <c r="H14" s="90"/>
    </row>
    <row r="15" spans="2:8" ht="15" customHeight="1" x14ac:dyDescent="0.25">
      <c r="B15" s="296"/>
      <c r="C15" s="322"/>
      <c r="D15" s="322"/>
      <c r="E15" s="85"/>
      <c r="H15" s="418"/>
    </row>
    <row r="16" spans="2:8" ht="15" customHeight="1" x14ac:dyDescent="0.25">
      <c r="B16" s="296"/>
      <c r="C16" s="322"/>
      <c r="D16" s="322"/>
      <c r="E16" s="85"/>
      <c r="H16" s="418"/>
    </row>
    <row r="17" spans="2:8" s="51" customFormat="1" ht="15" customHeight="1" x14ac:dyDescent="0.25">
      <c r="B17" s="297" t="s">
        <v>98</v>
      </c>
      <c r="C17" s="323">
        <v>-170736688760.71002</v>
      </c>
      <c r="D17" s="323">
        <v>-78126418232.483978</v>
      </c>
      <c r="E17" s="86"/>
      <c r="H17" s="57"/>
    </row>
    <row r="18" spans="2:8" ht="15" customHeight="1" x14ac:dyDescent="0.25">
      <c r="B18" s="298" t="s">
        <v>19</v>
      </c>
      <c r="C18" s="322"/>
      <c r="D18" s="322"/>
      <c r="E18" s="85"/>
      <c r="H18" s="418"/>
    </row>
    <row r="19" spans="2:8" ht="15" customHeight="1" x14ac:dyDescent="0.25">
      <c r="B19" s="296" t="s">
        <v>14</v>
      </c>
      <c r="C19" s="322">
        <v>-828847400270</v>
      </c>
      <c r="D19" s="322">
        <v>-369225793514.92999</v>
      </c>
      <c r="E19" s="85"/>
      <c r="F19" s="61"/>
      <c r="G19" s="61"/>
      <c r="H19" s="59"/>
    </row>
    <row r="20" spans="2:8" ht="15" customHeight="1" x14ac:dyDescent="0.25">
      <c r="B20" s="296" t="s">
        <v>13</v>
      </c>
      <c r="C20" s="322">
        <v>1034856904500</v>
      </c>
      <c r="D20" s="322">
        <v>456968772491.79999</v>
      </c>
      <c r="E20" s="85"/>
      <c r="F20" s="61"/>
      <c r="G20" s="61"/>
      <c r="H20" s="90"/>
    </row>
    <row r="21" spans="2:8" ht="15" customHeight="1" x14ac:dyDescent="0.25">
      <c r="B21" s="296"/>
      <c r="C21" s="322"/>
      <c r="D21" s="322"/>
      <c r="E21" s="85"/>
      <c r="H21" s="418"/>
    </row>
    <row r="22" spans="2:8" s="51" customFormat="1" ht="15" customHeight="1" x14ac:dyDescent="0.25">
      <c r="B22" s="297" t="s">
        <v>43</v>
      </c>
      <c r="C22" s="323">
        <v>206009504230</v>
      </c>
      <c r="D22" s="323">
        <v>87742978976.869995</v>
      </c>
      <c r="E22" s="86"/>
      <c r="H22" s="57"/>
    </row>
    <row r="23" spans="2:8" ht="15" customHeight="1" x14ac:dyDescent="0.25">
      <c r="B23" s="297" t="s">
        <v>44</v>
      </c>
      <c r="C23" s="323">
        <v>31575341938</v>
      </c>
      <c r="D23" s="323">
        <v>1717231766</v>
      </c>
      <c r="E23" s="86"/>
      <c r="H23" s="418"/>
    </row>
    <row r="24" spans="2:8" ht="15" customHeight="1" x14ac:dyDescent="0.25">
      <c r="B24" s="297" t="s">
        <v>20</v>
      </c>
      <c r="C24" s="323">
        <v>66848157407.289978</v>
      </c>
      <c r="D24" s="323">
        <v>11333792510.386017</v>
      </c>
      <c r="E24" s="86"/>
      <c r="F24" s="61"/>
      <c r="H24" s="60"/>
    </row>
    <row r="25" spans="2:8" x14ac:dyDescent="0.25">
      <c r="B25" s="66"/>
      <c r="C25" s="110"/>
      <c r="D25" s="109"/>
      <c r="H25" s="339"/>
    </row>
    <row r="26" spans="2:8" x14ac:dyDescent="0.25">
      <c r="B26" s="67" t="s">
        <v>119</v>
      </c>
      <c r="E26" s="61"/>
    </row>
    <row r="27" spans="2:8" x14ac:dyDescent="0.25">
      <c r="B27" s="6"/>
    </row>
    <row r="28" spans="2:8" ht="27.95" customHeight="1" x14ac:dyDescent="0.25">
      <c r="B28" s="330"/>
      <c r="C28" s="330"/>
      <c r="D28" s="330"/>
    </row>
    <row r="29" spans="2:8" ht="14.45" customHeight="1" x14ac:dyDescent="0.25">
      <c r="B29" s="330"/>
      <c r="C29" s="330"/>
      <c r="D29" s="330"/>
    </row>
  </sheetData>
  <mergeCells count="3">
    <mergeCell ref="B4:C4"/>
    <mergeCell ref="B5:C5"/>
    <mergeCell ref="B7:C7"/>
  </mergeCells>
  <hyperlinks>
    <hyperlink ref="B2" r:id="rId1" xr:uid="{D34D14DE-1C56-4230-ACEA-9AA90FAF5FC1}"/>
  </hyperlinks>
  <printOptions horizontalCentered="1"/>
  <pageMargins left="0.70866141732283472" right="0.70866141732283472" top="0.74803149606299213" bottom="0.74803149606299213" header="0.31496062992125984" footer="0.31496062992125984"/>
  <pageSetup scale="6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268F4-1B93-4A69-8825-6C30F0D45D53}">
  <sheetPr>
    <tabColor theme="7" tint="-0.499984740745262"/>
    <pageSetUpPr fitToPage="1"/>
  </sheetPr>
  <dimension ref="B1:R60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9.28515625" style="4" customWidth="1"/>
    <col min="3" max="3" width="32.140625" style="4" customWidth="1"/>
    <col min="4" max="4" width="23.5703125" style="4" bestFit="1" customWidth="1"/>
    <col min="5" max="5" width="15.140625" style="4" customWidth="1"/>
    <col min="6" max="6" width="19.5703125" style="4" customWidth="1"/>
    <col min="7" max="7" width="8.28515625" style="4" customWidth="1"/>
    <col min="8" max="8" width="13" style="4" customWidth="1"/>
    <col min="9" max="9" width="14.5703125" style="4" customWidth="1"/>
    <col min="10" max="10" width="15.85546875" style="4" bestFit="1" customWidth="1"/>
    <col min="11" max="11" width="17.28515625" style="4" bestFit="1" customWidth="1"/>
    <col min="12" max="13" width="19.42578125" style="4" bestFit="1" customWidth="1"/>
    <col min="14" max="17" width="18.7109375" style="4" customWidth="1"/>
    <col min="18" max="18" width="15.85546875" style="4" customWidth="1"/>
    <col min="19" max="19" width="17.5703125" style="4" customWidth="1"/>
    <col min="20" max="20" width="18.42578125" style="4" bestFit="1" customWidth="1"/>
    <col min="21" max="16384" width="11.42578125" style="4"/>
  </cols>
  <sheetData>
    <row r="1" spans="2:18" ht="21.75" x14ac:dyDescent="0.25">
      <c r="B1" s="438"/>
      <c r="C1" s="438"/>
      <c r="D1" s="438"/>
      <c r="E1" s="438"/>
      <c r="F1" s="438"/>
      <c r="G1" s="438"/>
      <c r="H1" s="438"/>
      <c r="I1" s="438"/>
      <c r="J1" s="438"/>
      <c r="K1" s="3"/>
      <c r="L1" s="3"/>
      <c r="M1" s="3"/>
      <c r="N1" s="3"/>
      <c r="O1" s="3"/>
      <c r="P1" s="3"/>
      <c r="Q1" s="3"/>
      <c r="R1" s="3"/>
    </row>
    <row r="2" spans="2:18" ht="22.5" x14ac:dyDescent="0.25">
      <c r="B2" s="439" t="s">
        <v>45</v>
      </c>
      <c r="C2" s="439"/>
      <c r="D2" s="439"/>
      <c r="E2" s="439"/>
      <c r="F2" s="439"/>
      <c r="G2" s="439"/>
      <c r="H2" s="439"/>
      <c r="I2" s="439"/>
      <c r="J2" s="439"/>
      <c r="K2" s="1"/>
      <c r="L2" s="1"/>
      <c r="M2" s="1"/>
      <c r="N2" s="1"/>
      <c r="O2" s="1"/>
      <c r="P2" s="1"/>
      <c r="Q2" s="1"/>
      <c r="R2" s="1"/>
    </row>
    <row r="3" spans="2:18" ht="19.5" x14ac:dyDescent="0.25">
      <c r="B3" s="439" t="s">
        <v>28</v>
      </c>
      <c r="C3" s="439"/>
      <c r="D3" s="439"/>
      <c r="E3" s="439"/>
      <c r="F3" s="439"/>
      <c r="G3" s="439"/>
      <c r="H3" s="439"/>
      <c r="I3" s="439"/>
      <c r="J3" s="439"/>
      <c r="K3" s="3"/>
      <c r="L3" s="3"/>
      <c r="M3" s="3"/>
      <c r="N3" s="3"/>
      <c r="O3" s="3"/>
      <c r="P3" s="3"/>
      <c r="Q3" s="3"/>
      <c r="R3" s="3"/>
    </row>
    <row r="4" spans="2:18" ht="16.5" x14ac:dyDescent="0.25">
      <c r="B4" s="440" t="s">
        <v>471</v>
      </c>
      <c r="C4" s="440"/>
      <c r="D4" s="440"/>
      <c r="E4" s="440"/>
      <c r="F4" s="440"/>
      <c r="G4" s="440"/>
      <c r="H4" s="440"/>
      <c r="I4" s="440"/>
      <c r="J4" s="440"/>
      <c r="K4" s="2"/>
      <c r="L4" s="2"/>
      <c r="M4" s="2"/>
      <c r="N4" s="2"/>
      <c r="O4" s="2"/>
      <c r="P4" s="2"/>
      <c r="Q4" s="2"/>
      <c r="R4" s="2"/>
    </row>
    <row r="5" spans="2:18" ht="20.100000000000001" customHeight="1" x14ac:dyDescent="0.25">
      <c r="B5" s="441" t="s">
        <v>39</v>
      </c>
      <c r="C5" s="441"/>
      <c r="D5" s="441"/>
      <c r="E5" s="441"/>
      <c r="F5" s="441"/>
      <c r="G5" s="441"/>
      <c r="H5" s="441"/>
      <c r="I5" s="441"/>
      <c r="J5" s="441"/>
      <c r="K5" s="7"/>
      <c r="L5" s="7"/>
      <c r="M5" s="7"/>
      <c r="N5" s="7"/>
      <c r="O5" s="7"/>
      <c r="P5" s="7"/>
      <c r="Q5" s="7"/>
      <c r="R5" s="7"/>
    </row>
    <row r="6" spans="2:18" x14ac:dyDescent="0.25">
      <c r="B6" s="5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</row>
    <row r="7" spans="2:18" s="10" customFormat="1" ht="24.95" customHeight="1" x14ac:dyDescent="0.25">
      <c r="B7" s="8" t="s">
        <v>46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</row>
    <row r="8" spans="2:18" s="10" customFormat="1" ht="24.95" customHeight="1" x14ac:dyDescent="0.25">
      <c r="B8" s="8" t="s">
        <v>96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</row>
    <row r="9" spans="2:18" s="10" customFormat="1" ht="33" customHeight="1" x14ac:dyDescent="0.25">
      <c r="B9" s="432" t="s">
        <v>270</v>
      </c>
      <c r="C9" s="432"/>
      <c r="D9" s="432"/>
      <c r="E9" s="432"/>
      <c r="F9" s="432"/>
      <c r="G9" s="432"/>
      <c r="H9" s="432"/>
      <c r="I9" s="432"/>
      <c r="J9" s="432"/>
      <c r="K9" s="9"/>
      <c r="L9" s="9"/>
      <c r="M9" s="9"/>
      <c r="N9" s="9"/>
      <c r="O9" s="9"/>
      <c r="P9" s="9"/>
      <c r="Q9" s="9"/>
      <c r="R9" s="9"/>
    </row>
    <row r="10" spans="2:18" s="10" customFormat="1" ht="14.25" customHeight="1" x14ac:dyDescent="0.25">
      <c r="B10" s="20"/>
      <c r="C10" s="20"/>
      <c r="D10" s="20"/>
      <c r="E10" s="20"/>
      <c r="F10" s="20"/>
      <c r="G10" s="20"/>
      <c r="H10" s="20"/>
      <c r="I10" s="20"/>
      <c r="J10" s="20"/>
      <c r="K10" s="9"/>
      <c r="L10" s="9"/>
      <c r="M10" s="9"/>
      <c r="N10" s="9"/>
      <c r="O10" s="9"/>
      <c r="P10" s="9"/>
      <c r="Q10" s="9"/>
      <c r="R10" s="9"/>
    </row>
    <row r="11" spans="2:18" s="10" customFormat="1" ht="56.25" customHeight="1" x14ac:dyDescent="0.25">
      <c r="B11" s="432" t="s">
        <v>466</v>
      </c>
      <c r="C11" s="432"/>
      <c r="D11" s="432"/>
      <c r="E11" s="432"/>
      <c r="F11" s="432"/>
      <c r="G11" s="432"/>
      <c r="H11" s="432"/>
      <c r="I11" s="432"/>
      <c r="J11" s="432"/>
      <c r="K11" s="9"/>
      <c r="L11" s="9"/>
      <c r="M11" s="9"/>
      <c r="N11" s="9"/>
      <c r="O11" s="9"/>
      <c r="P11" s="9"/>
      <c r="Q11" s="9"/>
      <c r="R11" s="9"/>
    </row>
    <row r="12" spans="2:18" s="10" customFormat="1" ht="12.75" customHeight="1" x14ac:dyDescent="0.25">
      <c r="B12" s="45"/>
      <c r="C12" s="45"/>
      <c r="D12" s="45"/>
      <c r="E12" s="45"/>
      <c r="F12" s="45"/>
      <c r="G12" s="45"/>
      <c r="H12" s="45"/>
      <c r="I12" s="45"/>
      <c r="J12" s="45"/>
      <c r="K12" s="46"/>
      <c r="L12" s="46"/>
      <c r="M12" s="46"/>
      <c r="N12" s="46"/>
      <c r="O12" s="46"/>
      <c r="P12" s="46"/>
      <c r="Q12" s="46"/>
      <c r="R12" s="46"/>
    </row>
    <row r="13" spans="2:18" s="10" customFormat="1" ht="75" customHeight="1" x14ac:dyDescent="0.25">
      <c r="B13" s="431" t="s">
        <v>477</v>
      </c>
      <c r="C13" s="431"/>
      <c r="D13" s="431"/>
      <c r="E13" s="431"/>
      <c r="F13" s="431"/>
      <c r="G13" s="431"/>
      <c r="H13" s="431"/>
      <c r="I13" s="431"/>
      <c r="J13" s="431"/>
      <c r="K13" s="227"/>
      <c r="L13" s="9"/>
      <c r="M13" s="9"/>
      <c r="N13" s="9"/>
      <c r="O13" s="9"/>
      <c r="P13" s="9"/>
      <c r="Q13" s="9"/>
      <c r="R13" s="9"/>
    </row>
    <row r="14" spans="2:18" s="10" customFormat="1" ht="8.25" customHeight="1" x14ac:dyDescent="0.25">
      <c r="B14" s="45"/>
      <c r="C14" s="45"/>
      <c r="D14" s="45"/>
      <c r="E14" s="45"/>
      <c r="F14" s="45"/>
      <c r="G14" s="45"/>
      <c r="H14" s="45"/>
      <c r="I14" s="45"/>
      <c r="J14" s="45"/>
      <c r="K14" s="46"/>
      <c r="L14" s="46"/>
      <c r="M14" s="46"/>
      <c r="N14" s="46"/>
      <c r="O14" s="46"/>
      <c r="P14" s="46"/>
      <c r="Q14" s="46"/>
      <c r="R14" s="46"/>
    </row>
    <row r="15" spans="2:18" s="10" customFormat="1" ht="48.75" customHeight="1" x14ac:dyDescent="0.25">
      <c r="B15" s="442" t="s">
        <v>271</v>
      </c>
      <c r="C15" s="442"/>
      <c r="D15" s="442"/>
      <c r="E15" s="442"/>
      <c r="F15" s="442"/>
      <c r="G15" s="442"/>
      <c r="H15" s="442"/>
      <c r="I15" s="442"/>
      <c r="J15" s="442"/>
      <c r="K15" s="20"/>
      <c r="L15" s="20"/>
      <c r="M15" s="20"/>
      <c r="N15" s="20"/>
      <c r="O15" s="20"/>
      <c r="P15" s="20"/>
      <c r="Q15" s="20"/>
      <c r="R15" s="20"/>
    </row>
    <row r="17" spans="2:10" ht="16.5" x14ac:dyDescent="0.25">
      <c r="B17" s="21" t="s">
        <v>47</v>
      </c>
    </row>
    <row r="19" spans="2:10" ht="16.5" x14ac:dyDescent="0.25">
      <c r="B19" s="21" t="s">
        <v>48</v>
      </c>
    </row>
    <row r="21" spans="2:10" ht="85.5" customHeight="1" x14ac:dyDescent="0.25">
      <c r="B21" s="443" t="s">
        <v>99</v>
      </c>
      <c r="C21" s="443"/>
      <c r="D21" s="443"/>
      <c r="E21" s="443"/>
      <c r="F21" s="443"/>
      <c r="G21" s="443"/>
      <c r="H21" s="443"/>
      <c r="I21" s="443"/>
      <c r="J21" s="443"/>
    </row>
    <row r="22" spans="2:10" ht="66" customHeight="1" x14ac:dyDescent="0.25">
      <c r="B22" s="437" t="s">
        <v>49</v>
      </c>
      <c r="C22" s="444"/>
      <c r="D22" s="444"/>
      <c r="E22" s="444"/>
      <c r="F22" s="444"/>
      <c r="G22" s="444"/>
      <c r="H22" s="444"/>
      <c r="I22" s="444"/>
      <c r="J22" s="444"/>
    </row>
    <row r="23" spans="2:10" ht="32.25" customHeight="1" x14ac:dyDescent="0.25">
      <c r="B23" s="437" t="s">
        <v>50</v>
      </c>
      <c r="C23" s="437"/>
      <c r="D23" s="437"/>
      <c r="E23" s="437"/>
      <c r="F23" s="437"/>
      <c r="G23" s="437"/>
      <c r="H23" s="437"/>
      <c r="I23" s="437"/>
      <c r="J23" s="437"/>
    </row>
    <row r="24" spans="2:10" ht="17.25" customHeight="1" x14ac:dyDescent="0.25">
      <c r="B24" s="22"/>
      <c r="C24" s="22"/>
      <c r="D24" s="22"/>
      <c r="E24" s="22"/>
      <c r="F24" s="22"/>
      <c r="G24" s="22"/>
      <c r="H24" s="22"/>
      <c r="I24" s="22"/>
      <c r="J24" s="22"/>
    </row>
    <row r="25" spans="2:10" ht="19.5" customHeight="1" x14ac:dyDescent="0.25">
      <c r="B25" s="433" t="s">
        <v>51</v>
      </c>
      <c r="C25" s="433"/>
      <c r="D25" s="433"/>
      <c r="E25" s="22"/>
      <c r="F25" s="22"/>
      <c r="G25" s="22"/>
      <c r="H25" s="22"/>
      <c r="I25" s="22"/>
      <c r="J25" s="22"/>
    </row>
    <row r="26" spans="2:10" ht="9.75" customHeight="1" x14ac:dyDescent="0.25">
      <c r="B26" s="23"/>
      <c r="C26" s="23"/>
      <c r="D26" s="23"/>
      <c r="E26" s="22"/>
      <c r="F26" s="22"/>
      <c r="G26" s="22"/>
      <c r="H26" s="22"/>
      <c r="I26" s="22"/>
      <c r="J26" s="22"/>
    </row>
    <row r="27" spans="2:10" ht="36.75" customHeight="1" x14ac:dyDescent="0.25">
      <c r="B27" s="434" t="s">
        <v>272</v>
      </c>
      <c r="C27" s="434"/>
      <c r="D27" s="434"/>
      <c r="E27" s="434"/>
      <c r="F27" s="434"/>
      <c r="G27" s="434"/>
      <c r="H27" s="434"/>
      <c r="I27" s="434"/>
      <c r="J27" s="434"/>
    </row>
    <row r="28" spans="2:10" ht="21" customHeight="1" x14ac:dyDescent="0.25">
      <c r="B28" s="22"/>
      <c r="C28" s="22"/>
      <c r="D28" s="22"/>
      <c r="E28" s="22"/>
      <c r="F28" s="22"/>
      <c r="G28" s="22"/>
      <c r="H28" s="22"/>
      <c r="I28" s="22"/>
      <c r="J28" s="22"/>
    </row>
    <row r="29" spans="2:10" ht="14.25" customHeight="1" x14ac:dyDescent="0.25">
      <c r="B29" s="435" t="s">
        <v>52</v>
      </c>
      <c r="C29" s="435"/>
      <c r="D29" s="24" t="s">
        <v>53</v>
      </c>
      <c r="E29" s="25" t="s">
        <v>54</v>
      </c>
      <c r="F29" s="22"/>
      <c r="G29" s="22"/>
      <c r="H29" s="22"/>
      <c r="I29" s="22"/>
      <c r="J29" s="22"/>
    </row>
    <row r="30" spans="2:10" ht="36" customHeight="1" x14ac:dyDescent="0.25">
      <c r="B30" s="436" t="s">
        <v>55</v>
      </c>
      <c r="C30" s="436"/>
      <c r="D30" s="144">
        <v>0</v>
      </c>
      <c r="E30" s="144">
        <v>1</v>
      </c>
      <c r="F30" s="22"/>
      <c r="G30" s="22"/>
      <c r="H30" s="22"/>
      <c r="I30" s="22"/>
      <c r="J30" s="22"/>
    </row>
    <row r="31" spans="2:10" ht="32.25" customHeight="1" x14ac:dyDescent="0.25">
      <c r="B31" s="436" t="s">
        <v>56</v>
      </c>
      <c r="C31" s="436"/>
      <c r="D31" s="144">
        <v>0</v>
      </c>
      <c r="E31" s="144">
        <v>0.9</v>
      </c>
      <c r="F31" s="22"/>
      <c r="G31" s="22"/>
      <c r="H31" s="22"/>
      <c r="I31" s="22"/>
      <c r="J31" s="22"/>
    </row>
    <row r="32" spans="2:10" ht="56.25" customHeight="1" x14ac:dyDescent="0.25">
      <c r="B32" s="436" t="s">
        <v>57</v>
      </c>
      <c r="C32" s="436"/>
      <c r="D32" s="144">
        <v>0</v>
      </c>
      <c r="E32" s="144">
        <v>0.9</v>
      </c>
      <c r="F32" s="22"/>
      <c r="G32" s="22"/>
      <c r="H32" s="22"/>
      <c r="I32" s="22"/>
      <c r="J32" s="22"/>
    </row>
    <row r="33" spans="2:18" ht="69.75" customHeight="1" x14ac:dyDescent="0.25">
      <c r="B33" s="436" t="s">
        <v>478</v>
      </c>
      <c r="C33" s="436"/>
      <c r="D33" s="144">
        <v>0</v>
      </c>
      <c r="E33" s="144">
        <v>0.7</v>
      </c>
      <c r="F33" s="22"/>
      <c r="G33" s="22"/>
      <c r="H33" s="22"/>
      <c r="I33" s="22"/>
      <c r="J33" s="22"/>
    </row>
    <row r="34" spans="2:18" ht="83.25" customHeight="1" x14ac:dyDescent="0.25">
      <c r="B34" s="436" t="s">
        <v>479</v>
      </c>
      <c r="C34" s="436"/>
      <c r="D34" s="144">
        <v>0</v>
      </c>
      <c r="E34" s="144">
        <v>0.5</v>
      </c>
      <c r="F34" s="22"/>
      <c r="G34" s="22"/>
      <c r="H34" s="22"/>
      <c r="I34" s="22"/>
      <c r="J34" s="22"/>
    </row>
    <row r="35" spans="2:18" ht="69" customHeight="1" x14ac:dyDescent="0.25">
      <c r="B35" s="436" t="s">
        <v>480</v>
      </c>
      <c r="C35" s="436"/>
      <c r="D35" s="144">
        <v>0</v>
      </c>
      <c r="E35" s="144">
        <v>0.5</v>
      </c>
      <c r="F35" s="22"/>
      <c r="G35" s="22"/>
      <c r="H35" s="22"/>
      <c r="I35" s="22"/>
      <c r="J35" s="22"/>
    </row>
    <row r="36" spans="2:18" ht="62.25" customHeight="1" x14ac:dyDescent="0.25">
      <c r="B36" s="436" t="s">
        <v>481</v>
      </c>
      <c r="C36" s="436"/>
      <c r="D36" s="144">
        <v>0</v>
      </c>
      <c r="E36" s="144">
        <v>0.4</v>
      </c>
      <c r="F36" s="22"/>
      <c r="G36" s="22"/>
      <c r="H36" s="22"/>
      <c r="I36" s="22"/>
      <c r="J36" s="22"/>
    </row>
    <row r="37" spans="2:18" ht="62.25" customHeight="1" x14ac:dyDescent="0.25">
      <c r="B37" s="436" t="s">
        <v>482</v>
      </c>
      <c r="C37" s="436"/>
      <c r="D37" s="144">
        <v>0</v>
      </c>
      <c r="E37" s="144">
        <v>0.3</v>
      </c>
      <c r="F37" s="22"/>
      <c r="G37" s="22"/>
      <c r="H37" s="22"/>
      <c r="I37" s="22"/>
      <c r="J37" s="22"/>
    </row>
    <row r="38" spans="2:18" ht="32.25" customHeight="1" x14ac:dyDescent="0.25">
      <c r="B38" s="26"/>
      <c r="C38" s="142"/>
      <c r="D38" s="142"/>
      <c r="E38" s="142"/>
      <c r="F38" s="142"/>
      <c r="G38" s="142"/>
      <c r="H38" s="142"/>
      <c r="I38" s="142"/>
      <c r="J38" s="142"/>
    </row>
    <row r="39" spans="2:18" ht="16.5" customHeight="1" x14ac:dyDescent="0.25">
      <c r="B39" s="27" t="s">
        <v>58</v>
      </c>
      <c r="C39" s="22"/>
      <c r="D39" s="22"/>
      <c r="E39" s="22"/>
      <c r="F39" s="22"/>
      <c r="G39" s="22"/>
      <c r="H39" s="22"/>
      <c r="I39" s="22"/>
      <c r="J39" s="22"/>
    </row>
    <row r="40" spans="2:18" ht="51" customHeight="1" x14ac:dyDescent="0.25">
      <c r="B40" s="431" t="s">
        <v>463</v>
      </c>
      <c r="C40" s="431"/>
      <c r="D40" s="431"/>
      <c r="E40" s="431"/>
      <c r="F40" s="431"/>
      <c r="G40" s="431"/>
      <c r="H40" s="431"/>
      <c r="I40" s="431"/>
      <c r="J40" s="431"/>
    </row>
    <row r="41" spans="2:18" ht="15" customHeight="1" x14ac:dyDescent="0.25">
      <c r="B41" s="20"/>
      <c r="C41" s="20"/>
      <c r="D41" s="20"/>
      <c r="E41" s="20"/>
      <c r="F41" s="20"/>
      <c r="G41" s="20"/>
      <c r="H41" s="20"/>
      <c r="I41" s="20"/>
      <c r="J41" s="20"/>
    </row>
    <row r="42" spans="2:18" ht="16.5" customHeight="1" x14ac:dyDescent="0.25">
      <c r="B42" s="27" t="s">
        <v>59</v>
      </c>
      <c r="C42" s="20"/>
      <c r="D42" s="20"/>
      <c r="E42" s="20"/>
      <c r="F42" s="20"/>
      <c r="G42" s="20"/>
      <c r="H42" s="20"/>
      <c r="I42" s="20"/>
      <c r="J42" s="20"/>
    </row>
    <row r="43" spans="2:18" ht="16.5" customHeight="1" x14ac:dyDescent="0.25">
      <c r="B43" s="27"/>
      <c r="C43" s="20"/>
      <c r="D43" s="20"/>
      <c r="E43" s="20"/>
      <c r="F43" s="20"/>
      <c r="G43" s="20"/>
      <c r="H43" s="20"/>
      <c r="I43" s="20"/>
      <c r="J43" s="20"/>
    </row>
    <row r="44" spans="2:18" ht="58.5" customHeight="1" x14ac:dyDescent="0.25">
      <c r="B44" s="432" t="s">
        <v>483</v>
      </c>
      <c r="C44" s="432"/>
      <c r="D44" s="432"/>
      <c r="E44" s="432"/>
      <c r="F44" s="432"/>
      <c r="G44" s="432"/>
      <c r="H44" s="432"/>
      <c r="I44" s="432"/>
      <c r="J44" s="432"/>
      <c r="K44" s="228"/>
    </row>
    <row r="45" spans="2:18" ht="16.5" customHeight="1" x14ac:dyDescent="0.25">
      <c r="B45" s="20"/>
      <c r="C45" s="20"/>
      <c r="D45" s="20"/>
      <c r="E45" s="20"/>
      <c r="F45" s="20"/>
      <c r="G45" s="20"/>
      <c r="H45" s="20"/>
      <c r="I45" s="20"/>
      <c r="J45" s="20"/>
    </row>
    <row r="46" spans="2:18" s="10" customFormat="1" ht="24.95" customHeight="1" x14ac:dyDescent="0.25">
      <c r="B46" s="123" t="s">
        <v>60</v>
      </c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131"/>
      <c r="Q46" s="131"/>
      <c r="R46" s="131"/>
    </row>
    <row r="47" spans="2:18" s="10" customFormat="1" ht="21.75" customHeight="1" x14ac:dyDescent="0.25">
      <c r="B47" s="123" t="s">
        <v>61</v>
      </c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31"/>
      <c r="Q47" s="131"/>
      <c r="R47" s="131"/>
    </row>
    <row r="48" spans="2:18" s="10" customFormat="1" ht="120" customHeight="1" x14ac:dyDescent="0.25">
      <c r="B48" s="431" t="s">
        <v>469</v>
      </c>
      <c r="C48" s="431"/>
      <c r="D48" s="431"/>
      <c r="E48" s="431"/>
      <c r="F48" s="431"/>
      <c r="G48" s="431"/>
      <c r="H48" s="431"/>
      <c r="I48" s="431"/>
      <c r="J48" s="431"/>
      <c r="K48" s="11"/>
      <c r="L48" s="11"/>
      <c r="M48" s="11"/>
      <c r="N48" s="11"/>
      <c r="O48" s="11"/>
      <c r="P48" s="11"/>
      <c r="Q48" s="11"/>
      <c r="R48" s="11"/>
    </row>
    <row r="49" spans="2:18" s="10" customFormat="1" ht="14.25" customHeight="1" x14ac:dyDescent="0.25">
      <c r="B49" s="341"/>
      <c r="C49" s="341"/>
      <c r="D49" s="341"/>
      <c r="E49" s="341"/>
      <c r="F49" s="341"/>
      <c r="G49" s="341"/>
      <c r="H49" s="341"/>
      <c r="I49" s="341"/>
      <c r="J49" s="341"/>
      <c r="K49" s="11"/>
      <c r="L49" s="11"/>
      <c r="M49" s="11"/>
      <c r="N49" s="11"/>
      <c r="O49" s="11"/>
      <c r="P49" s="11"/>
      <c r="Q49" s="11"/>
      <c r="R49" s="11"/>
    </row>
    <row r="50" spans="2:18" s="10" customFormat="1" ht="21" customHeight="1" x14ac:dyDescent="0.25">
      <c r="B50" s="126" t="s">
        <v>62</v>
      </c>
      <c r="C50" s="124"/>
      <c r="D50" s="124"/>
      <c r="E50" s="124"/>
      <c r="F50" s="124"/>
      <c r="G50" s="124"/>
      <c r="H50" s="124"/>
      <c r="I50" s="124"/>
      <c r="J50" s="124"/>
      <c r="K50" s="11"/>
      <c r="L50" s="11"/>
      <c r="M50" s="11"/>
      <c r="N50" s="11"/>
      <c r="O50" s="11"/>
      <c r="P50" s="11"/>
      <c r="Q50" s="11"/>
      <c r="R50" s="11"/>
    </row>
    <row r="51" spans="2:18" s="10" customFormat="1" ht="6" customHeight="1" x14ac:dyDescent="0.25">
      <c r="B51" s="126"/>
      <c r="C51" s="124"/>
      <c r="D51" s="124"/>
      <c r="E51" s="124"/>
      <c r="F51" s="124"/>
      <c r="G51" s="124"/>
      <c r="H51" s="124"/>
      <c r="I51" s="124"/>
      <c r="J51" s="124"/>
      <c r="K51" s="11"/>
      <c r="L51" s="11"/>
      <c r="M51" s="11"/>
      <c r="N51" s="11"/>
      <c r="O51" s="11"/>
      <c r="P51" s="11"/>
      <c r="Q51" s="11"/>
      <c r="R51" s="11"/>
    </row>
    <row r="52" spans="2:18" s="10" customFormat="1" ht="21" customHeight="1" x14ac:dyDescent="0.25">
      <c r="B52" s="432" t="s">
        <v>63</v>
      </c>
      <c r="C52" s="432"/>
      <c r="D52" s="432"/>
      <c r="E52" s="432"/>
      <c r="F52" s="432"/>
      <c r="G52" s="432"/>
      <c r="H52" s="432"/>
      <c r="I52" s="432"/>
      <c r="J52" s="432"/>
      <c r="K52" s="11"/>
      <c r="L52" s="11"/>
      <c r="M52" s="11"/>
      <c r="N52" s="11"/>
      <c r="O52" s="11"/>
      <c r="P52" s="11"/>
      <c r="Q52" s="11"/>
      <c r="R52" s="11"/>
    </row>
    <row r="53" spans="2:18" s="10" customFormat="1" ht="18.75" customHeight="1" x14ac:dyDescent="0.25">
      <c r="B53" s="128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</row>
    <row r="54" spans="2:18" s="10" customFormat="1" ht="93.75" customHeight="1" x14ac:dyDescent="0.25">
      <c r="B54" s="428" t="s">
        <v>392</v>
      </c>
      <c r="C54" s="428"/>
      <c r="D54" s="428"/>
      <c r="E54" s="428"/>
      <c r="F54" s="428"/>
      <c r="G54" s="428"/>
      <c r="H54" s="428"/>
      <c r="I54" s="428"/>
      <c r="J54" s="428"/>
      <c r="K54" s="12"/>
      <c r="L54" s="12"/>
      <c r="M54" s="12"/>
      <c r="N54" s="12"/>
      <c r="O54" s="12"/>
      <c r="P54" s="12"/>
      <c r="Q54" s="12"/>
      <c r="R54" s="12"/>
    </row>
    <row r="55" spans="2:18" s="10" customFormat="1" ht="43.5" customHeight="1" x14ac:dyDescent="0.25">
      <c r="B55" s="428" t="s">
        <v>64</v>
      </c>
      <c r="C55" s="428"/>
      <c r="D55" s="428"/>
      <c r="E55" s="428"/>
      <c r="F55" s="428"/>
      <c r="G55" s="428"/>
      <c r="H55" s="428"/>
      <c r="I55" s="428"/>
      <c r="J55" s="428"/>
      <c r="K55" s="12"/>
      <c r="L55" s="12"/>
      <c r="M55" s="12"/>
      <c r="N55" s="12"/>
      <c r="O55" s="12"/>
      <c r="P55" s="12"/>
      <c r="Q55" s="12"/>
      <c r="R55" s="12"/>
    </row>
    <row r="56" spans="2:18" s="10" customFormat="1" ht="27" customHeight="1" x14ac:dyDescent="0.25">
      <c r="B56" s="428" t="s">
        <v>65</v>
      </c>
      <c r="C56" s="428"/>
      <c r="D56" s="428"/>
      <c r="E56" s="428"/>
      <c r="F56" s="428"/>
      <c r="G56" s="428"/>
      <c r="H56" s="428"/>
      <c r="I56" s="428"/>
      <c r="J56" s="428"/>
      <c r="K56" s="12"/>
      <c r="L56" s="12"/>
      <c r="M56" s="12"/>
      <c r="N56" s="12"/>
      <c r="O56" s="12"/>
      <c r="P56" s="12"/>
      <c r="Q56" s="12"/>
      <c r="R56" s="12"/>
    </row>
    <row r="57" spans="2:18" s="10" customFormat="1" ht="15" customHeight="1" x14ac:dyDescent="0.25">
      <c r="B57" s="129"/>
      <c r="C57" s="129"/>
      <c r="D57" s="129"/>
      <c r="E57" s="129"/>
      <c r="F57" s="129"/>
      <c r="G57" s="129"/>
      <c r="H57" s="129"/>
      <c r="I57" s="129"/>
      <c r="J57" s="129"/>
      <c r="K57" s="12"/>
      <c r="L57" s="12"/>
      <c r="M57" s="12"/>
      <c r="N57" s="12"/>
      <c r="O57" s="12"/>
      <c r="P57" s="12"/>
      <c r="Q57" s="12"/>
      <c r="R57" s="12"/>
    </row>
    <row r="58" spans="2:18" s="10" customFormat="1" ht="36" customHeight="1" x14ac:dyDescent="0.25">
      <c r="B58" s="429" t="s">
        <v>460</v>
      </c>
      <c r="C58" s="429"/>
      <c r="D58" s="429"/>
      <c r="E58" s="429"/>
      <c r="F58" s="429"/>
      <c r="G58" s="429"/>
      <c r="H58" s="429"/>
      <c r="I58" s="429"/>
      <c r="J58" s="429"/>
      <c r="K58" s="13"/>
      <c r="L58" s="13"/>
      <c r="M58" s="13"/>
      <c r="N58" s="13"/>
      <c r="O58" s="13"/>
      <c r="P58" s="13"/>
      <c r="Q58" s="13"/>
      <c r="R58" s="13"/>
    </row>
    <row r="59" spans="2:18" s="10" customFormat="1" ht="15" customHeight="1" x14ac:dyDescent="0.25">
      <c r="B59" s="130"/>
      <c r="C59" s="130"/>
      <c r="D59" s="130"/>
      <c r="E59" s="130"/>
      <c r="F59" s="130"/>
      <c r="G59" s="130"/>
      <c r="H59" s="130"/>
      <c r="I59" s="130"/>
      <c r="J59" s="130"/>
      <c r="K59" s="13"/>
      <c r="L59" s="13"/>
      <c r="M59" s="13"/>
      <c r="N59" s="13"/>
      <c r="O59" s="13"/>
      <c r="P59" s="13"/>
      <c r="Q59" s="13"/>
      <c r="R59" s="13"/>
    </row>
    <row r="60" spans="2:18" s="10" customFormat="1" ht="39" customHeight="1" x14ac:dyDescent="0.25">
      <c r="B60" s="430" t="s">
        <v>66</v>
      </c>
      <c r="C60" s="430"/>
      <c r="D60" s="430"/>
      <c r="E60" s="430"/>
      <c r="F60" s="430"/>
      <c r="G60" s="430"/>
      <c r="H60" s="430"/>
      <c r="I60" s="430"/>
      <c r="J60" s="430"/>
      <c r="K60" s="13"/>
      <c r="L60" s="13"/>
      <c r="M60" s="13"/>
      <c r="N60" s="13"/>
      <c r="O60" s="13"/>
      <c r="P60" s="13"/>
      <c r="Q60" s="13"/>
      <c r="R60" s="13"/>
    </row>
  </sheetData>
  <mergeCells count="32">
    <mergeCell ref="B23:J23"/>
    <mergeCell ref="B1:J1"/>
    <mergeCell ref="B2:J2"/>
    <mergeCell ref="B3:J3"/>
    <mergeCell ref="B4:J4"/>
    <mergeCell ref="B5:J5"/>
    <mergeCell ref="B9:J9"/>
    <mergeCell ref="B11:J11"/>
    <mergeCell ref="B13:J13"/>
    <mergeCell ref="B15:J15"/>
    <mergeCell ref="B21:J21"/>
    <mergeCell ref="B22:J22"/>
    <mergeCell ref="B44:J44"/>
    <mergeCell ref="B25:D25"/>
    <mergeCell ref="B27:J27"/>
    <mergeCell ref="B29:C29"/>
    <mergeCell ref="B30:C30"/>
    <mergeCell ref="B31:C31"/>
    <mergeCell ref="B32:C32"/>
    <mergeCell ref="B33:C33"/>
    <mergeCell ref="B34:C34"/>
    <mergeCell ref="B35:C35"/>
    <mergeCell ref="B37:C37"/>
    <mergeCell ref="B40:J40"/>
    <mergeCell ref="B36:C36"/>
    <mergeCell ref="B56:J56"/>
    <mergeCell ref="B58:J58"/>
    <mergeCell ref="B60:J60"/>
    <mergeCell ref="B48:J48"/>
    <mergeCell ref="B55:J55"/>
    <mergeCell ref="B52:J52"/>
    <mergeCell ref="B54:J54"/>
  </mergeCells>
  <pageMargins left="0.7" right="0.7" top="0.75" bottom="0.75" header="0.3" footer="0.3"/>
  <pageSetup scale="4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482BF-2459-40B8-AEB1-5ED2091BA7A3}">
  <sheetPr>
    <tabColor theme="7" tint="-0.499984740745262"/>
    <pageSetUpPr fitToPage="1"/>
  </sheetPr>
  <dimension ref="B2:R46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9.28515625" style="4" customWidth="1"/>
    <col min="3" max="3" width="32.140625" style="4" customWidth="1"/>
    <col min="4" max="4" width="23.5703125" style="4" bestFit="1" customWidth="1"/>
    <col min="5" max="5" width="18.42578125" style="4" customWidth="1"/>
    <col min="6" max="8" width="22.7109375" style="4" customWidth="1"/>
    <col min="9" max="9" width="14.5703125" style="4" customWidth="1"/>
    <col min="10" max="10" width="15.85546875" style="4" bestFit="1" customWidth="1"/>
    <col min="11" max="11" width="17.28515625" style="4" bestFit="1" customWidth="1"/>
    <col min="12" max="13" width="19.42578125" style="4" bestFit="1" customWidth="1"/>
    <col min="14" max="17" width="18.7109375" style="4" customWidth="1"/>
    <col min="18" max="18" width="15.85546875" style="4" customWidth="1"/>
    <col min="19" max="19" width="17.5703125" style="4" customWidth="1"/>
    <col min="20" max="20" width="18.42578125" style="4" bestFit="1" customWidth="1"/>
    <col min="21" max="16384" width="11.42578125" style="4"/>
  </cols>
  <sheetData>
    <row r="2" spans="2:18" s="10" customFormat="1" ht="24.95" customHeight="1" x14ac:dyDescent="0.25">
      <c r="B2" s="28" t="s">
        <v>67</v>
      </c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</row>
    <row r="3" spans="2:18" s="10" customFormat="1" ht="24.95" customHeight="1" x14ac:dyDescent="0.25">
      <c r="B3" s="123" t="s">
        <v>68</v>
      </c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</row>
    <row r="4" spans="2:18" s="10" customFormat="1" ht="24.95" customHeight="1" x14ac:dyDescent="0.25">
      <c r="B4" s="123" t="s">
        <v>69</v>
      </c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</row>
    <row r="5" spans="2:18" s="10" customFormat="1" ht="63" customHeight="1" x14ac:dyDescent="0.25">
      <c r="B5" s="432" t="s">
        <v>461</v>
      </c>
      <c r="C5" s="432"/>
      <c r="D5" s="432"/>
      <c r="E5" s="432"/>
      <c r="F5" s="432"/>
      <c r="G5" s="432"/>
      <c r="H5" s="432"/>
      <c r="I5" s="432"/>
      <c r="J5" s="432"/>
      <c r="K5" s="11"/>
      <c r="L5" s="11"/>
      <c r="M5" s="11"/>
      <c r="N5" s="11"/>
      <c r="O5" s="11"/>
      <c r="P5" s="11"/>
      <c r="Q5" s="11"/>
      <c r="R5" s="11"/>
    </row>
    <row r="6" spans="2:18" s="10" customFormat="1" ht="78" customHeight="1" x14ac:dyDescent="0.25">
      <c r="B6" s="453" t="s">
        <v>566</v>
      </c>
      <c r="C6" s="453"/>
      <c r="D6" s="453"/>
      <c r="E6" s="453"/>
      <c r="F6" s="453"/>
      <c r="G6" s="453"/>
      <c r="H6" s="453"/>
      <c r="I6" s="453"/>
      <c r="J6" s="453"/>
      <c r="K6" s="131"/>
      <c r="L6" s="227"/>
      <c r="M6" s="131"/>
      <c r="N6" s="131"/>
      <c r="O6" s="131"/>
      <c r="P6" s="131"/>
      <c r="Q6" s="131"/>
      <c r="R6" s="131"/>
    </row>
    <row r="7" spans="2:18" s="10" customFormat="1" ht="19.5" customHeight="1" x14ac:dyDescent="0.25">
      <c r="B7" s="126" t="s">
        <v>70</v>
      </c>
      <c r="C7" s="124"/>
      <c r="D7" s="124"/>
      <c r="E7" s="124"/>
      <c r="F7" s="124"/>
      <c r="G7" s="124"/>
      <c r="H7" s="124"/>
      <c r="I7" s="124"/>
      <c r="J7" s="124"/>
      <c r="K7" s="131"/>
      <c r="L7" s="131"/>
      <c r="M7" s="131"/>
      <c r="N7" s="131"/>
      <c r="O7" s="131"/>
      <c r="P7" s="131"/>
      <c r="Q7" s="131"/>
      <c r="R7" s="131"/>
    </row>
    <row r="8" spans="2:18" s="10" customFormat="1" ht="66.75" customHeight="1" x14ac:dyDescent="0.25">
      <c r="B8" s="445" t="s">
        <v>100</v>
      </c>
      <c r="C8" s="445"/>
      <c r="D8" s="445"/>
      <c r="E8" s="445"/>
      <c r="F8" s="445"/>
      <c r="G8" s="445"/>
      <c r="H8" s="445"/>
      <c r="I8" s="445"/>
      <c r="J8" s="445"/>
      <c r="K8" s="131"/>
      <c r="L8" s="131"/>
      <c r="M8" s="131"/>
      <c r="N8" s="131"/>
      <c r="O8" s="131"/>
      <c r="P8" s="131"/>
      <c r="Q8" s="131"/>
      <c r="R8" s="131"/>
    </row>
    <row r="9" spans="2:18" s="10" customFormat="1" ht="24.95" customHeight="1" x14ac:dyDescent="0.25">
      <c r="B9" s="123" t="s">
        <v>71</v>
      </c>
      <c r="C9" s="131"/>
      <c r="D9" s="131"/>
      <c r="E9" s="131"/>
      <c r="F9" s="131"/>
      <c r="G9" s="131"/>
      <c r="H9" s="131"/>
      <c r="I9" s="131"/>
      <c r="J9" s="131"/>
      <c r="K9" s="131"/>
      <c r="L9" s="131"/>
      <c r="M9" s="131"/>
      <c r="N9" s="131"/>
      <c r="O9" s="131"/>
      <c r="P9" s="131"/>
      <c r="Q9" s="131"/>
      <c r="R9" s="131"/>
    </row>
    <row r="10" spans="2:18" s="10" customFormat="1" ht="18" customHeight="1" x14ac:dyDescent="0.25">
      <c r="B10" s="431" t="s">
        <v>569</v>
      </c>
      <c r="C10" s="431"/>
      <c r="D10" s="431"/>
      <c r="E10" s="431"/>
      <c r="F10" s="431"/>
      <c r="G10" s="431"/>
      <c r="H10" s="431"/>
      <c r="I10" s="431"/>
      <c r="J10" s="431"/>
      <c r="K10" s="131"/>
      <c r="L10" s="131"/>
      <c r="M10" s="131"/>
      <c r="N10" s="131"/>
      <c r="O10" s="131"/>
      <c r="P10" s="131"/>
      <c r="Q10" s="131"/>
      <c r="R10" s="131"/>
    </row>
    <row r="11" spans="2:18" s="10" customFormat="1" ht="15" customHeight="1" x14ac:dyDescent="0.25">
      <c r="B11" s="128"/>
      <c r="C11" s="131"/>
      <c r="D11" s="131"/>
      <c r="E11" s="131"/>
      <c r="F11" s="131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</row>
    <row r="12" spans="2:18" s="10" customFormat="1" ht="15" customHeight="1" x14ac:dyDescent="0.25">
      <c r="B12" s="123" t="s">
        <v>72</v>
      </c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</row>
    <row r="13" spans="2:18" s="10" customFormat="1" ht="47.25" customHeight="1" x14ac:dyDescent="0.25">
      <c r="B13" s="432" t="s">
        <v>73</v>
      </c>
      <c r="C13" s="432"/>
      <c r="D13" s="432"/>
      <c r="E13" s="432"/>
      <c r="F13" s="432"/>
      <c r="G13" s="432"/>
      <c r="H13" s="432"/>
      <c r="I13" s="432"/>
      <c r="J13" s="432"/>
      <c r="K13" s="131"/>
      <c r="L13" s="131"/>
      <c r="M13" s="131"/>
      <c r="N13" s="131"/>
      <c r="O13" s="131"/>
      <c r="P13" s="131"/>
      <c r="Q13" s="131"/>
      <c r="R13" s="131"/>
    </row>
    <row r="14" spans="2:18" s="10" customFormat="1" ht="24.95" customHeight="1" x14ac:dyDescent="0.25">
      <c r="B14" s="123" t="s">
        <v>105</v>
      </c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</row>
    <row r="15" spans="2:18" s="10" customFormat="1" ht="24.95" customHeight="1" x14ac:dyDescent="0.25">
      <c r="B15" s="123" t="s">
        <v>37</v>
      </c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</row>
    <row r="16" spans="2:18" s="10" customFormat="1" ht="42" customHeight="1" x14ac:dyDescent="0.25">
      <c r="B16" s="451" t="s">
        <v>462</v>
      </c>
      <c r="C16" s="451"/>
      <c r="D16" s="451"/>
      <c r="E16" s="451"/>
      <c r="F16" s="451"/>
      <c r="G16" s="451"/>
      <c r="H16" s="451"/>
      <c r="I16" s="451"/>
      <c r="J16" s="451"/>
      <c r="K16" s="131"/>
      <c r="L16" s="131"/>
      <c r="M16" s="131"/>
      <c r="N16" s="131"/>
      <c r="O16" s="131"/>
      <c r="P16" s="131"/>
      <c r="Q16" s="131"/>
      <c r="R16" s="131"/>
    </row>
    <row r="17" spans="2:18" s="10" customFormat="1" ht="15" customHeight="1" x14ac:dyDescent="0.25">
      <c r="B17" s="128" t="s">
        <v>23</v>
      </c>
      <c r="C17" s="131"/>
      <c r="D17" s="131"/>
      <c r="E17" s="131"/>
      <c r="F17" s="131"/>
      <c r="G17" s="131"/>
      <c r="H17" s="131"/>
      <c r="I17" s="131"/>
      <c r="J17" s="131"/>
      <c r="K17" s="131"/>
      <c r="L17" s="131"/>
      <c r="M17" s="131"/>
      <c r="N17" s="131"/>
      <c r="O17" s="131"/>
      <c r="P17" s="131"/>
      <c r="Q17" s="131"/>
      <c r="R17" s="131"/>
    </row>
    <row r="18" spans="2:18" s="10" customFormat="1" ht="24.95" customHeight="1" x14ac:dyDescent="0.25">
      <c r="B18" s="123" t="s">
        <v>74</v>
      </c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</row>
    <row r="19" spans="2:18" s="10" customFormat="1" ht="24.95" customHeight="1" x14ac:dyDescent="0.25">
      <c r="B19" s="123" t="s">
        <v>75</v>
      </c>
      <c r="C19" s="131"/>
      <c r="D19" s="131"/>
      <c r="E19" s="131"/>
      <c r="F19" s="131"/>
      <c r="G19" s="131"/>
      <c r="H19" s="131"/>
      <c r="I19" s="131"/>
      <c r="J19" s="131"/>
      <c r="K19" s="131"/>
      <c r="L19" s="131"/>
      <c r="M19" s="131"/>
      <c r="N19" s="131"/>
      <c r="O19" s="131"/>
      <c r="P19" s="131"/>
      <c r="Q19" s="131"/>
      <c r="R19" s="131"/>
    </row>
    <row r="20" spans="2:18" s="10" customFormat="1" ht="16.5" customHeight="1" x14ac:dyDescent="0.25">
      <c r="B20" s="432" t="s">
        <v>101</v>
      </c>
      <c r="C20" s="452"/>
      <c r="D20" s="452"/>
      <c r="E20" s="452"/>
      <c r="F20" s="452"/>
      <c r="G20" s="452"/>
      <c r="H20" s="452"/>
      <c r="I20" s="452"/>
      <c r="J20" s="452"/>
      <c r="K20" s="131"/>
      <c r="L20" s="131"/>
      <c r="M20" s="131"/>
      <c r="N20" s="131"/>
      <c r="O20" s="131"/>
      <c r="P20" s="131"/>
      <c r="Q20" s="131"/>
      <c r="R20" s="131"/>
    </row>
    <row r="21" spans="2:18" s="10" customFormat="1" ht="24.95" customHeight="1" x14ac:dyDescent="0.25">
      <c r="B21" s="123" t="s">
        <v>76</v>
      </c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  <c r="P21" s="131"/>
      <c r="Q21" s="131"/>
      <c r="R21" s="131"/>
    </row>
    <row r="22" spans="2:18" s="10" customFormat="1" ht="42.75" customHeight="1" x14ac:dyDescent="0.25">
      <c r="B22" s="432" t="s">
        <v>77</v>
      </c>
      <c r="C22" s="432"/>
      <c r="D22" s="432"/>
      <c r="E22" s="432"/>
      <c r="F22" s="432"/>
      <c r="G22" s="432"/>
      <c r="H22" s="432"/>
      <c r="I22" s="432"/>
      <c r="J22" s="432"/>
      <c r="K22" s="131"/>
      <c r="L22" s="131"/>
      <c r="M22" s="131"/>
      <c r="N22" s="131"/>
      <c r="O22" s="131"/>
      <c r="P22" s="131"/>
      <c r="Q22" s="131"/>
      <c r="R22" s="131"/>
    </row>
    <row r="23" spans="2:18" s="10" customFormat="1" ht="15" customHeight="1" x14ac:dyDescent="0.25">
      <c r="B23" s="128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  <c r="Q23" s="131"/>
      <c r="R23" s="131"/>
    </row>
    <row r="24" spans="2:18" s="10" customFormat="1" ht="22.5" customHeight="1" x14ac:dyDescent="0.25">
      <c r="B24" s="123" t="s">
        <v>88</v>
      </c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  <c r="P24" s="131"/>
      <c r="Q24" s="131"/>
      <c r="R24" s="131"/>
    </row>
    <row r="25" spans="2:18" s="10" customFormat="1" ht="41.25" customHeight="1" x14ac:dyDescent="0.25">
      <c r="B25" s="431" t="s">
        <v>114</v>
      </c>
      <c r="C25" s="431"/>
      <c r="D25" s="431"/>
      <c r="E25" s="431"/>
      <c r="F25" s="431"/>
      <c r="G25" s="431"/>
      <c r="H25" s="431"/>
      <c r="I25" s="431"/>
      <c r="J25" s="431"/>
      <c r="K25" s="11"/>
      <c r="L25" s="11"/>
      <c r="M25" s="11"/>
      <c r="N25" s="11"/>
      <c r="O25" s="11"/>
      <c r="P25" s="11"/>
      <c r="Q25" s="11"/>
      <c r="R25" s="11"/>
    </row>
    <row r="26" spans="2:18" s="10" customFormat="1" ht="16.5" x14ac:dyDescent="0.25">
      <c r="B26" s="128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131"/>
      <c r="Q26" s="131"/>
      <c r="R26" s="131"/>
    </row>
    <row r="27" spans="2:18" s="10" customFormat="1" ht="16.5" x14ac:dyDescent="0.25">
      <c r="B27" s="123" t="s">
        <v>89</v>
      </c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  <c r="P27" s="131"/>
      <c r="Q27" s="131"/>
      <c r="R27" s="131"/>
    </row>
    <row r="28" spans="2:18" s="10" customFormat="1" ht="16.5" x14ac:dyDescent="0.25">
      <c r="B28" s="128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131"/>
      <c r="Q28" s="131"/>
      <c r="R28" s="131"/>
    </row>
    <row r="29" spans="2:18" s="10" customFormat="1" ht="36.950000000000003" customHeight="1" x14ac:dyDescent="0.25">
      <c r="B29" s="453" t="s">
        <v>464</v>
      </c>
      <c r="C29" s="454"/>
      <c r="D29" s="454"/>
      <c r="E29" s="454"/>
      <c r="F29" s="454"/>
      <c r="G29" s="454"/>
      <c r="H29" s="454"/>
      <c r="I29" s="454"/>
      <c r="J29" s="454"/>
      <c r="K29" s="131"/>
      <c r="L29" s="131"/>
      <c r="M29" s="131"/>
      <c r="N29" s="131"/>
      <c r="O29" s="131"/>
      <c r="P29" s="131"/>
      <c r="Q29" s="131"/>
      <c r="R29" s="131"/>
    </row>
    <row r="30" spans="2:18" s="10" customFormat="1" ht="16.5" customHeight="1" x14ac:dyDescent="0.25">
      <c r="B30" s="454"/>
      <c r="C30" s="454"/>
      <c r="D30" s="454"/>
      <c r="E30" s="454"/>
      <c r="F30" s="454"/>
      <c r="G30" s="454"/>
      <c r="H30" s="454"/>
      <c r="I30" s="454"/>
      <c r="J30" s="454"/>
      <c r="K30" s="131"/>
      <c r="L30" s="131"/>
      <c r="M30" s="131"/>
      <c r="N30" s="131"/>
      <c r="O30" s="131"/>
      <c r="P30" s="131"/>
      <c r="Q30" s="131"/>
      <c r="R30" s="131"/>
    </row>
    <row r="31" spans="2:18" s="10" customFormat="1" ht="16.5" x14ac:dyDescent="0.25">
      <c r="B31" s="35"/>
      <c r="C31" s="36"/>
      <c r="D31" s="36"/>
      <c r="E31" s="36"/>
      <c r="F31" s="36"/>
      <c r="G31" s="131"/>
      <c r="H31" s="131"/>
      <c r="I31" s="131"/>
      <c r="J31" s="131"/>
      <c r="K31" s="131"/>
      <c r="L31" s="131"/>
      <c r="M31" s="131"/>
      <c r="N31" s="131"/>
      <c r="O31" s="131"/>
      <c r="P31" s="131"/>
      <c r="Q31" s="131"/>
      <c r="R31" s="131"/>
    </row>
    <row r="32" spans="2:18" s="10" customFormat="1" ht="16.5" x14ac:dyDescent="0.25">
      <c r="B32" s="29" t="s">
        <v>91</v>
      </c>
      <c r="C32" s="30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131"/>
      <c r="Q32" s="131"/>
      <c r="R32" s="131"/>
    </row>
    <row r="33" spans="2:18" s="10" customFormat="1" ht="27" customHeight="1" x14ac:dyDescent="0.25">
      <c r="B33" s="431" t="s">
        <v>111</v>
      </c>
      <c r="C33" s="431"/>
      <c r="D33" s="431"/>
      <c r="E33" s="431"/>
      <c r="F33" s="431"/>
      <c r="G33" s="431"/>
      <c r="H33" s="431"/>
      <c r="I33" s="431"/>
      <c r="J33" s="431"/>
      <c r="K33" s="131"/>
      <c r="L33" s="131"/>
      <c r="M33" s="131"/>
      <c r="N33" s="131"/>
      <c r="O33" s="131"/>
      <c r="P33" s="131"/>
      <c r="Q33" s="131"/>
      <c r="R33" s="131"/>
    </row>
    <row r="34" spans="2:18" s="10" customFormat="1" ht="27" customHeight="1" x14ac:dyDescent="0.25">
      <c r="B34" s="124"/>
      <c r="C34" s="450">
        <v>2021</v>
      </c>
      <c r="D34" s="450"/>
      <c r="E34" s="450"/>
      <c r="F34" s="450">
        <v>2020</v>
      </c>
      <c r="G34" s="450"/>
      <c r="H34" s="450"/>
      <c r="I34" s="124"/>
      <c r="J34" s="124"/>
      <c r="K34" s="131"/>
      <c r="L34" s="131"/>
      <c r="M34" s="131"/>
      <c r="N34" s="131"/>
      <c r="O34" s="131"/>
      <c r="P34" s="131"/>
      <c r="Q34" s="131"/>
      <c r="R34" s="131"/>
    </row>
    <row r="35" spans="2:18" s="10" customFormat="1" ht="27" customHeight="1" x14ac:dyDescent="0.25">
      <c r="B35" s="446" t="s">
        <v>78</v>
      </c>
      <c r="C35" s="17" t="s">
        <v>92</v>
      </c>
      <c r="D35" s="448" t="s">
        <v>93</v>
      </c>
      <c r="E35" s="449" t="s">
        <v>79</v>
      </c>
      <c r="F35" s="17" t="s">
        <v>92</v>
      </c>
      <c r="G35" s="448" t="s">
        <v>93</v>
      </c>
      <c r="H35" s="449" t="s">
        <v>79</v>
      </c>
      <c r="I35" s="124"/>
      <c r="J35" s="124"/>
      <c r="K35" s="131"/>
      <c r="L35" s="131"/>
      <c r="M35" s="131"/>
      <c r="N35" s="131"/>
      <c r="O35" s="131"/>
      <c r="P35" s="131"/>
      <c r="Q35" s="131"/>
      <c r="R35" s="131"/>
    </row>
    <row r="36" spans="2:18" s="10" customFormat="1" ht="27" customHeight="1" x14ac:dyDescent="0.25">
      <c r="B36" s="447"/>
      <c r="C36" s="18" t="s">
        <v>90</v>
      </c>
      <c r="D36" s="448"/>
      <c r="E36" s="449"/>
      <c r="F36" s="18" t="s">
        <v>90</v>
      </c>
      <c r="G36" s="448"/>
      <c r="H36" s="449"/>
      <c r="I36" s="124"/>
      <c r="J36" s="124"/>
      <c r="K36" s="131"/>
      <c r="L36" s="131"/>
      <c r="M36" s="131"/>
      <c r="N36" s="131"/>
      <c r="O36" s="131"/>
      <c r="P36" s="131"/>
      <c r="Q36" s="131"/>
      <c r="R36" s="131"/>
    </row>
    <row r="37" spans="2:18" s="10" customFormat="1" ht="27" customHeight="1" x14ac:dyDescent="0.25">
      <c r="B37" s="87" t="s">
        <v>80</v>
      </c>
      <c r="C37" s="88"/>
      <c r="D37" s="87"/>
      <c r="E37" s="157"/>
      <c r="F37" s="88"/>
      <c r="G37" s="87"/>
      <c r="H37" s="342"/>
      <c r="I37" s="124"/>
      <c r="J37" s="124"/>
      <c r="K37" s="131"/>
      <c r="L37" s="131"/>
      <c r="M37" s="131"/>
      <c r="N37" s="131"/>
      <c r="O37" s="131"/>
      <c r="P37" s="131"/>
      <c r="Q37" s="131"/>
      <c r="R37" s="131"/>
    </row>
    <row r="38" spans="2:18" s="10" customFormat="1" ht="27" customHeight="1" x14ac:dyDescent="0.25">
      <c r="B38" s="89" t="s">
        <v>33</v>
      </c>
      <c r="C38" s="343">
        <v>546834.36</v>
      </c>
      <c r="D38" s="343">
        <v>387223818981</v>
      </c>
      <c r="E38" s="158">
        <v>548</v>
      </c>
      <c r="F38" s="343">
        <v>522712.64062393003</v>
      </c>
      <c r="G38" s="343">
        <v>40385929278</v>
      </c>
      <c r="H38" s="158">
        <v>109</v>
      </c>
      <c r="I38" s="124"/>
      <c r="J38" s="124"/>
      <c r="K38" s="131"/>
      <c r="L38" s="131"/>
      <c r="M38" s="131"/>
      <c r="N38" s="131"/>
      <c r="O38" s="131"/>
      <c r="P38" s="131"/>
      <c r="Q38" s="131"/>
      <c r="R38" s="131"/>
    </row>
    <row r="39" spans="2:18" s="10" customFormat="1" ht="27" customHeight="1" x14ac:dyDescent="0.25">
      <c r="B39" s="89" t="s">
        <v>34</v>
      </c>
      <c r="C39" s="343">
        <v>548727.38</v>
      </c>
      <c r="D39" s="343">
        <v>383475084055</v>
      </c>
      <c r="E39" s="158">
        <v>612</v>
      </c>
      <c r="F39" s="343">
        <v>524597.21681800997</v>
      </c>
      <c r="G39" s="343">
        <v>53993784159</v>
      </c>
      <c r="H39" s="158">
        <v>129</v>
      </c>
      <c r="I39" s="124"/>
      <c r="J39" s="124"/>
      <c r="K39" s="131"/>
      <c r="L39" s="131"/>
      <c r="M39" s="131"/>
      <c r="N39" s="131"/>
      <c r="O39" s="131"/>
      <c r="P39" s="131"/>
      <c r="Q39" s="131"/>
      <c r="R39" s="131"/>
    </row>
    <row r="40" spans="2:18" s="10" customFormat="1" ht="27" customHeight="1" x14ac:dyDescent="0.25">
      <c r="B40" s="89" t="s">
        <v>35</v>
      </c>
      <c r="C40" s="343">
        <v>550823.09833739081</v>
      </c>
      <c r="D40" s="343">
        <v>495365755144</v>
      </c>
      <c r="E40" s="158">
        <v>650</v>
      </c>
      <c r="F40" s="343">
        <v>526550.8926739099</v>
      </c>
      <c r="G40" s="343">
        <v>109645919244</v>
      </c>
      <c r="H40" s="158">
        <v>142</v>
      </c>
      <c r="I40" s="419"/>
      <c r="J40" s="124"/>
      <c r="K40" s="131"/>
      <c r="L40" s="131"/>
      <c r="M40" s="131"/>
      <c r="N40" s="131"/>
      <c r="O40" s="131"/>
      <c r="P40" s="131"/>
      <c r="Q40" s="131"/>
      <c r="R40" s="131"/>
    </row>
    <row r="41" spans="2:18" s="10" customFormat="1" ht="27" customHeight="1" x14ac:dyDescent="0.25">
      <c r="B41" s="37"/>
      <c r="C41" s="38"/>
      <c r="D41" s="39"/>
      <c r="E41" s="159"/>
      <c r="F41" s="141"/>
      <c r="G41" s="141"/>
      <c r="H41" s="141"/>
      <c r="I41" s="141"/>
      <c r="J41" s="141"/>
      <c r="K41" s="143"/>
      <c r="L41" s="143"/>
      <c r="M41" s="143"/>
      <c r="N41" s="143"/>
      <c r="O41" s="143"/>
      <c r="P41" s="143"/>
      <c r="Q41" s="143"/>
      <c r="R41" s="143"/>
    </row>
    <row r="42" spans="2:18" s="10" customFormat="1" ht="27" customHeight="1" x14ac:dyDescent="0.25">
      <c r="B42" s="29" t="s">
        <v>94</v>
      </c>
      <c r="C42"/>
      <c r="D42" s="39"/>
      <c r="E42" s="40"/>
      <c r="F42" s="124"/>
      <c r="G42" s="124"/>
      <c r="H42" s="124"/>
      <c r="I42" s="124"/>
      <c r="J42" s="124"/>
      <c r="K42" s="131"/>
      <c r="L42" s="131"/>
      <c r="M42" s="131"/>
      <c r="N42" s="131"/>
      <c r="O42" s="131"/>
      <c r="P42" s="131"/>
      <c r="Q42" s="131"/>
      <c r="R42" s="131"/>
    </row>
    <row r="43" spans="2:18" s="10" customFormat="1" ht="15.75" customHeight="1" x14ac:dyDescent="0.25">
      <c r="B43" s="41"/>
      <c r="C43" s="7"/>
      <c r="D43" s="42"/>
      <c r="E43" s="40"/>
      <c r="F43" s="124"/>
      <c r="G43" s="124"/>
      <c r="H43" s="124"/>
      <c r="I43" s="124"/>
      <c r="J43" s="124"/>
      <c r="K43" s="131"/>
      <c r="L43" s="131"/>
      <c r="M43" s="131"/>
      <c r="N43" s="131"/>
      <c r="O43" s="131"/>
      <c r="P43" s="131"/>
      <c r="Q43" s="131"/>
      <c r="R43" s="131"/>
    </row>
    <row r="44" spans="2:18" s="10" customFormat="1" ht="27" customHeight="1" x14ac:dyDescent="0.25">
      <c r="B44" s="445" t="s">
        <v>467</v>
      </c>
      <c r="C44" s="445"/>
      <c r="D44" s="445"/>
      <c r="E44" s="445"/>
      <c r="F44" s="445"/>
      <c r="G44" s="445"/>
      <c r="H44" s="445"/>
      <c r="I44" s="445"/>
      <c r="J44" s="445"/>
      <c r="K44" s="131"/>
      <c r="L44" s="131"/>
      <c r="M44" s="131"/>
      <c r="N44" s="131"/>
      <c r="O44" s="131"/>
      <c r="P44" s="131"/>
      <c r="Q44" s="131"/>
      <c r="R44" s="131"/>
    </row>
    <row r="45" spans="2:18" s="10" customFormat="1" ht="27" customHeight="1" x14ac:dyDescent="0.25">
      <c r="B45" s="445"/>
      <c r="C45" s="445"/>
      <c r="D45" s="445"/>
      <c r="E45" s="445"/>
      <c r="F45" s="445"/>
      <c r="G45" s="445"/>
      <c r="H45" s="445"/>
      <c r="I45" s="445"/>
      <c r="J45" s="445"/>
      <c r="K45" s="131"/>
      <c r="L45" s="131"/>
      <c r="M45" s="131"/>
      <c r="N45" s="131"/>
      <c r="O45" s="131"/>
      <c r="P45" s="131"/>
      <c r="Q45" s="131"/>
      <c r="R45" s="131"/>
    </row>
    <row r="46" spans="2:18" s="10" customFormat="1" ht="16.5" x14ac:dyDescent="0.25">
      <c r="B46" s="128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131"/>
      <c r="Q46" s="131"/>
      <c r="R46" s="131"/>
    </row>
  </sheetData>
  <mergeCells count="19">
    <mergeCell ref="B5:J5"/>
    <mergeCell ref="B6:J6"/>
    <mergeCell ref="B8:J8"/>
    <mergeCell ref="B10:J10"/>
    <mergeCell ref="B13:J13"/>
    <mergeCell ref="B16:J16"/>
    <mergeCell ref="B20:J20"/>
    <mergeCell ref="B22:J22"/>
    <mergeCell ref="B25:J25"/>
    <mergeCell ref="B29:J30"/>
    <mergeCell ref="B44:J45"/>
    <mergeCell ref="B33:J33"/>
    <mergeCell ref="B35:B36"/>
    <mergeCell ref="D35:D36"/>
    <mergeCell ref="E35:E36"/>
    <mergeCell ref="C34:E34"/>
    <mergeCell ref="F34:H34"/>
    <mergeCell ref="G35:G36"/>
    <mergeCell ref="H35:H36"/>
  </mergeCells>
  <pageMargins left="0.7" right="0.7" top="0.75" bottom="0.75" header="0.3" footer="0.3"/>
  <pageSetup scale="4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B5F0D-D976-4C98-B734-F1FDEA5D4A58}">
  <sheetPr>
    <tabColor theme="7" tint="-0.499984740745262"/>
    <pageSetUpPr fitToPage="1"/>
  </sheetPr>
  <dimension ref="A2:X1048576"/>
  <sheetViews>
    <sheetView showGridLines="0" zoomScale="80" zoomScaleNormal="80" workbookViewId="0"/>
  </sheetViews>
  <sheetFormatPr baseColWidth="10" defaultColWidth="11.42578125" defaultRowHeight="15" x14ac:dyDescent="0.25"/>
  <cols>
    <col min="1" max="1" width="4.140625" style="4" customWidth="1"/>
    <col min="2" max="2" width="39.28515625" style="4" customWidth="1"/>
    <col min="3" max="3" width="37.42578125" style="4" customWidth="1"/>
    <col min="4" max="4" width="26.5703125" style="4" customWidth="1"/>
    <col min="5" max="5" width="17.85546875" style="4" customWidth="1"/>
    <col min="6" max="6" width="19.5703125" style="4" customWidth="1"/>
    <col min="7" max="7" width="22.85546875" style="4" customWidth="1"/>
    <col min="8" max="8" width="28" style="4" customWidth="1"/>
    <col min="9" max="9" width="14.5703125" style="4" customWidth="1"/>
    <col min="10" max="10" width="17.42578125" style="4" bestFit="1" customWidth="1"/>
    <col min="11" max="13" width="19.42578125" style="4" bestFit="1" customWidth="1"/>
    <col min="14" max="18" width="18.7109375" style="4" customWidth="1"/>
    <col min="19" max="19" width="15.85546875" style="4" customWidth="1"/>
    <col min="20" max="20" width="17.5703125" style="4" customWidth="1"/>
    <col min="21" max="21" width="18.42578125" style="4" bestFit="1" customWidth="1"/>
    <col min="22" max="22" width="18.5703125" style="4" customWidth="1"/>
    <col min="23" max="23" width="27.140625" style="4" customWidth="1"/>
    <col min="24" max="24" width="19.5703125" style="4" bestFit="1" customWidth="1"/>
    <col min="25" max="16384" width="11.42578125" style="4"/>
  </cols>
  <sheetData>
    <row r="2" spans="2:19" s="10" customFormat="1" ht="16.5" x14ac:dyDescent="0.25">
      <c r="B2" s="123" t="s">
        <v>81</v>
      </c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81"/>
      <c r="P2" s="131"/>
      <c r="Q2" s="131"/>
      <c r="R2" s="131"/>
      <c r="S2" s="131"/>
    </row>
    <row r="3" spans="2:19" s="10" customFormat="1" ht="38.25" customHeight="1" x14ac:dyDescent="0.25">
      <c r="B3" s="259" t="s">
        <v>82</v>
      </c>
      <c r="C3" s="259"/>
      <c r="D3" s="259"/>
      <c r="E3" s="259"/>
      <c r="F3" s="259"/>
      <c r="G3" s="259"/>
      <c r="H3" s="259"/>
      <c r="I3" s="259"/>
      <c r="J3" s="259"/>
      <c r="K3" s="131"/>
      <c r="L3" s="131"/>
      <c r="M3" s="131"/>
      <c r="N3" s="131"/>
      <c r="O3" s="181"/>
      <c r="P3" s="131"/>
      <c r="Q3" s="131"/>
      <c r="R3" s="131"/>
      <c r="S3" s="131"/>
    </row>
    <row r="4" spans="2:19" s="10" customFormat="1" ht="73.5" customHeight="1" x14ac:dyDescent="0.25">
      <c r="B4" s="432" t="s">
        <v>95</v>
      </c>
      <c r="C4" s="432"/>
      <c r="D4" s="432"/>
      <c r="E4" s="432"/>
      <c r="F4" s="11"/>
      <c r="G4" s="11"/>
      <c r="H4" s="11"/>
      <c r="I4" s="11"/>
      <c r="J4" s="11"/>
      <c r="K4" s="131"/>
      <c r="L4" s="131"/>
      <c r="M4" s="131"/>
      <c r="N4" s="131"/>
      <c r="O4" s="181"/>
      <c r="P4" s="131"/>
      <c r="Q4" s="131"/>
      <c r="R4" s="131"/>
      <c r="S4" s="131"/>
    </row>
    <row r="5" spans="2:19" s="10" customFormat="1" ht="16.5" x14ac:dyDescent="0.25">
      <c r="B5" s="123"/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81"/>
      <c r="P5" s="131"/>
      <c r="Q5" s="131"/>
      <c r="R5" s="131"/>
      <c r="S5" s="131"/>
    </row>
    <row r="6" spans="2:19" s="10" customFormat="1" ht="16.5" x14ac:dyDescent="0.25">
      <c r="B6" s="458" t="s">
        <v>32</v>
      </c>
      <c r="C6" s="458"/>
      <c r="D6" s="97" t="s">
        <v>489</v>
      </c>
      <c r="E6" s="97" t="s">
        <v>567</v>
      </c>
      <c r="F6" s="131"/>
      <c r="G6" s="131"/>
      <c r="H6" s="131"/>
      <c r="I6" s="131"/>
      <c r="J6" s="131"/>
      <c r="K6" s="131"/>
      <c r="L6" s="131"/>
      <c r="M6" s="131"/>
      <c r="N6" s="131"/>
      <c r="O6" s="181"/>
      <c r="P6" s="131"/>
      <c r="Q6" s="131"/>
      <c r="R6" s="131"/>
      <c r="S6" s="131"/>
    </row>
    <row r="7" spans="2:19" s="10" customFormat="1" ht="16.5" x14ac:dyDescent="0.25">
      <c r="B7" s="458"/>
      <c r="C7" s="458"/>
      <c r="D7" s="98" t="s">
        <v>90</v>
      </c>
      <c r="E7" s="98" t="s">
        <v>90</v>
      </c>
      <c r="F7" s="131"/>
      <c r="G7" s="131"/>
      <c r="H7" s="131"/>
      <c r="I7" s="131"/>
      <c r="J7" s="131"/>
      <c r="K7" s="131"/>
      <c r="L7" s="131"/>
      <c r="M7" s="131"/>
      <c r="N7" s="131"/>
      <c r="O7" s="181"/>
      <c r="P7" s="131"/>
      <c r="Q7" s="131"/>
      <c r="R7" s="131"/>
      <c r="S7" s="131"/>
    </row>
    <row r="8" spans="2:19" s="10" customFormat="1" ht="16.5" x14ac:dyDescent="0.25">
      <c r="B8" s="459" t="s">
        <v>273</v>
      </c>
      <c r="C8" s="459"/>
      <c r="D8" s="112">
        <v>41832110147</v>
      </c>
      <c r="E8" s="270">
        <v>0</v>
      </c>
      <c r="F8" s="143"/>
      <c r="G8" s="143"/>
      <c r="H8" s="143"/>
      <c r="I8" s="143"/>
      <c r="J8" s="143"/>
      <c r="K8" s="143"/>
      <c r="L8" s="143"/>
      <c r="M8" s="143"/>
      <c r="N8" s="143"/>
      <c r="O8" s="181"/>
      <c r="P8" s="143"/>
      <c r="Q8" s="143"/>
      <c r="R8" s="143"/>
      <c r="S8" s="143"/>
    </row>
    <row r="9" spans="2:19" s="10" customFormat="1" ht="16.5" x14ac:dyDescent="0.25">
      <c r="B9" s="459" t="s">
        <v>120</v>
      </c>
      <c r="C9" s="459"/>
      <c r="D9" s="112">
        <v>25000000000</v>
      </c>
      <c r="E9" s="112">
        <v>11333792510</v>
      </c>
      <c r="F9" s="131"/>
      <c r="G9" s="131"/>
      <c r="H9" s="131"/>
      <c r="I9" s="131"/>
      <c r="J9" s="131"/>
      <c r="K9" s="131"/>
      <c r="L9" s="131"/>
      <c r="M9" s="131"/>
      <c r="N9" s="131"/>
      <c r="O9" s="181"/>
      <c r="P9" s="131"/>
      <c r="Q9" s="131"/>
      <c r="R9" s="131"/>
      <c r="S9" s="131"/>
    </row>
    <row r="10" spans="2:19" s="10" customFormat="1" ht="16.5" x14ac:dyDescent="0.25">
      <c r="B10" s="455" t="s">
        <v>458</v>
      </c>
      <c r="C10" s="455"/>
      <c r="D10" s="302">
        <v>2397260</v>
      </c>
      <c r="E10" s="270">
        <v>0</v>
      </c>
      <c r="F10" s="181"/>
      <c r="G10" s="185"/>
      <c r="H10" s="181"/>
      <c r="I10" s="181"/>
      <c r="J10" s="181"/>
      <c r="K10" s="181"/>
      <c r="L10" s="181"/>
      <c r="M10" s="181"/>
      <c r="N10" s="181"/>
      <c r="O10" s="181"/>
      <c r="P10" s="181"/>
      <c r="Q10" s="181"/>
      <c r="R10" s="181"/>
      <c r="S10" s="181"/>
    </row>
    <row r="11" spans="2:19" s="10" customFormat="1" ht="16.5" x14ac:dyDescent="0.25">
      <c r="B11" s="459" t="s">
        <v>121</v>
      </c>
      <c r="C11" s="459"/>
      <c r="D11" s="112">
        <v>13650000</v>
      </c>
      <c r="E11" s="270">
        <v>0</v>
      </c>
      <c r="F11" s="131"/>
      <c r="G11" s="131"/>
      <c r="H11" s="131"/>
      <c r="I11" s="131"/>
      <c r="J11" s="131"/>
      <c r="K11" s="131"/>
      <c r="L11" s="131"/>
      <c r="M11" s="131"/>
      <c r="N11" s="131"/>
      <c r="O11" s="181"/>
      <c r="P11" s="131"/>
      <c r="Q11" s="131"/>
      <c r="R11" s="131"/>
      <c r="S11" s="131"/>
    </row>
    <row r="12" spans="2:19" s="10" customFormat="1" ht="16.5" x14ac:dyDescent="0.25">
      <c r="B12" s="459" t="s">
        <v>274</v>
      </c>
      <c r="C12" s="459"/>
      <c r="D12" s="271">
        <v>0</v>
      </c>
      <c r="E12" s="270">
        <v>0</v>
      </c>
      <c r="F12" s="143"/>
      <c r="G12" s="143"/>
      <c r="H12" s="143"/>
      <c r="I12" s="143"/>
      <c r="J12" s="143"/>
      <c r="K12" s="143"/>
      <c r="L12" s="143"/>
      <c r="M12" s="143"/>
      <c r="N12" s="143"/>
      <c r="O12" s="181"/>
      <c r="P12" s="143"/>
      <c r="Q12" s="143"/>
      <c r="R12" s="143"/>
      <c r="S12" s="143"/>
    </row>
    <row r="13" spans="2:19" s="10" customFormat="1" ht="16.5" x14ac:dyDescent="0.25">
      <c r="B13" s="460" t="s">
        <v>29</v>
      </c>
      <c r="C13" s="460"/>
      <c r="D13" s="113">
        <v>66848157407</v>
      </c>
      <c r="E13" s="113">
        <v>11333792510</v>
      </c>
      <c r="F13" s="14"/>
      <c r="G13" s="14"/>
      <c r="H13" s="14"/>
      <c r="I13" s="131"/>
      <c r="J13" s="131"/>
      <c r="K13" s="131"/>
      <c r="L13" s="131"/>
      <c r="M13" s="131"/>
      <c r="N13" s="131"/>
      <c r="O13" s="181"/>
      <c r="P13" s="131"/>
      <c r="Q13" s="131"/>
      <c r="R13" s="131"/>
      <c r="S13" s="131"/>
    </row>
    <row r="14" spans="2:19" s="10" customFormat="1" ht="16.5" x14ac:dyDescent="0.25">
      <c r="B14" s="123"/>
      <c r="C14" s="131"/>
      <c r="D14" s="186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81"/>
      <c r="P14" s="131"/>
      <c r="Q14" s="131"/>
      <c r="R14" s="131"/>
      <c r="S14" s="131"/>
    </row>
    <row r="15" spans="2:19" s="10" customFormat="1" ht="16.5" x14ac:dyDescent="0.25">
      <c r="B15" s="123" t="s">
        <v>102</v>
      </c>
      <c r="C15" s="131"/>
      <c r="D15" s="14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81"/>
      <c r="P15" s="131"/>
      <c r="Q15" s="131"/>
      <c r="R15" s="131"/>
      <c r="S15" s="131"/>
    </row>
    <row r="16" spans="2:19" s="10" customFormat="1" ht="16.5" x14ac:dyDescent="0.25">
      <c r="B16" s="123"/>
      <c r="C16" s="131"/>
      <c r="D16" s="131"/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81"/>
      <c r="P16" s="131"/>
      <c r="Q16" s="131"/>
      <c r="R16" s="131"/>
      <c r="S16" s="131"/>
    </row>
    <row r="17" spans="1:24" s="10" customFormat="1" ht="31.5" customHeight="1" x14ac:dyDescent="0.25">
      <c r="B17" s="431" t="s">
        <v>484</v>
      </c>
      <c r="C17" s="431"/>
      <c r="D17" s="431"/>
      <c r="E17" s="431"/>
      <c r="F17" s="431"/>
      <c r="G17" s="431"/>
      <c r="H17" s="431"/>
      <c r="I17" s="431"/>
      <c r="J17" s="431"/>
      <c r="K17" s="131"/>
      <c r="L17" s="131"/>
      <c r="M17" s="131"/>
      <c r="N17" s="131"/>
      <c r="O17" s="181"/>
      <c r="P17" s="131"/>
      <c r="Q17" s="131"/>
      <c r="R17" s="131"/>
      <c r="S17" s="131"/>
    </row>
    <row r="18" spans="1:24" s="10" customFormat="1" ht="9.75" customHeight="1" x14ac:dyDescent="0.25">
      <c r="B18" s="431"/>
      <c r="C18" s="431"/>
      <c r="D18" s="431"/>
      <c r="E18" s="431"/>
      <c r="F18" s="431"/>
      <c r="G18" s="431"/>
      <c r="H18" s="431"/>
      <c r="I18" s="431"/>
      <c r="J18" s="431"/>
      <c r="K18" s="131"/>
      <c r="L18" s="131"/>
      <c r="M18" s="131"/>
      <c r="N18" s="131"/>
      <c r="O18" s="181"/>
      <c r="P18" s="131"/>
      <c r="Q18" s="131"/>
      <c r="R18" s="131"/>
      <c r="S18" s="131"/>
    </row>
    <row r="19" spans="1:24" s="10" customFormat="1" ht="8.25" hidden="1" customHeight="1" x14ac:dyDescent="0.25">
      <c r="B19" s="124"/>
      <c r="C19" s="124"/>
      <c r="D19" s="124"/>
      <c r="E19" s="124"/>
      <c r="F19" s="124"/>
      <c r="G19" s="124"/>
      <c r="H19" s="124"/>
      <c r="I19" s="124"/>
      <c r="J19" s="124"/>
      <c r="K19" s="131"/>
      <c r="L19" s="131"/>
      <c r="M19" s="131"/>
      <c r="N19" s="131"/>
      <c r="O19" s="181"/>
      <c r="P19" s="131"/>
      <c r="Q19" s="131"/>
      <c r="R19" s="131"/>
      <c r="S19" s="131"/>
    </row>
    <row r="20" spans="1:24" s="10" customFormat="1" ht="16.5" x14ac:dyDescent="0.25">
      <c r="B20" s="461" t="s">
        <v>485</v>
      </c>
      <c r="C20" s="461"/>
      <c r="D20" s="461"/>
      <c r="E20" s="461"/>
      <c r="F20" s="461"/>
      <c r="G20" s="461"/>
      <c r="H20" s="461"/>
      <c r="I20" s="461"/>
      <c r="J20" s="461"/>
      <c r="K20" s="131"/>
      <c r="L20" s="131"/>
      <c r="M20" s="131"/>
      <c r="N20" s="131"/>
      <c r="O20" s="181"/>
      <c r="P20" s="131"/>
      <c r="Q20" s="131"/>
      <c r="R20" s="131"/>
      <c r="S20" s="131"/>
    </row>
    <row r="21" spans="1:24" s="10" customFormat="1" ht="16.5" x14ac:dyDescent="0.25">
      <c r="B21" s="123"/>
      <c r="C21" s="123"/>
      <c r="D21" s="123"/>
      <c r="E21" s="123"/>
      <c r="F21" s="123"/>
      <c r="G21" s="123"/>
      <c r="H21" s="123"/>
      <c r="I21" s="123"/>
      <c r="J21" s="123"/>
      <c r="K21" s="123"/>
      <c r="L21" s="123"/>
      <c r="M21" s="123"/>
      <c r="N21" s="123"/>
      <c r="O21" s="182"/>
      <c r="P21" s="123"/>
      <c r="Q21" s="123"/>
      <c r="R21" s="123"/>
      <c r="S21" s="131"/>
    </row>
    <row r="22" spans="1:24" s="106" customFormat="1" ht="39.75" customHeight="1" x14ac:dyDescent="0.2">
      <c r="A22" s="160"/>
      <c r="B22" s="175" t="s">
        <v>36</v>
      </c>
      <c r="C22" s="176" t="s">
        <v>24</v>
      </c>
      <c r="D22" s="176" t="s">
        <v>364</v>
      </c>
      <c r="E22" s="176" t="s">
        <v>365</v>
      </c>
      <c r="F22" s="176" t="s">
        <v>367</v>
      </c>
      <c r="G22" s="176" t="s">
        <v>371</v>
      </c>
      <c r="H22" s="176" t="s">
        <v>366</v>
      </c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2"/>
      <c r="U22" s="104"/>
      <c r="V22" s="105"/>
      <c r="X22" s="107" t="e">
        <v>#VALUE!</v>
      </c>
    </row>
    <row r="23" spans="1:24" s="364" customFormat="1" ht="39.75" customHeight="1" x14ac:dyDescent="0.2">
      <c r="A23" s="375"/>
      <c r="B23" s="390" t="s">
        <v>124</v>
      </c>
      <c r="C23" s="346" t="s">
        <v>125</v>
      </c>
      <c r="D23" s="394" t="s">
        <v>370</v>
      </c>
      <c r="E23" s="395">
        <v>890</v>
      </c>
      <c r="F23" s="374">
        <v>890000000</v>
      </c>
      <c r="G23" s="374">
        <v>925234246.62</v>
      </c>
      <c r="H23" s="393" t="s">
        <v>372</v>
      </c>
      <c r="I23" s="375"/>
      <c r="J23" s="375"/>
      <c r="K23" s="375"/>
      <c r="L23" s="375"/>
      <c r="M23" s="375"/>
      <c r="N23" s="375"/>
      <c r="O23" s="375"/>
      <c r="P23" s="375"/>
      <c r="Q23" s="375"/>
      <c r="R23" s="375"/>
      <c r="S23" s="375"/>
      <c r="T23" s="377"/>
      <c r="U23" s="362"/>
      <c r="V23" s="363"/>
      <c r="X23" s="365"/>
    </row>
    <row r="24" spans="1:24" s="364" customFormat="1" ht="39.75" customHeight="1" x14ac:dyDescent="0.2">
      <c r="A24" s="375"/>
      <c r="B24" s="390" t="s">
        <v>124</v>
      </c>
      <c r="C24" s="346" t="s">
        <v>125</v>
      </c>
      <c r="D24" s="394" t="s">
        <v>370</v>
      </c>
      <c r="E24" s="395">
        <v>1080</v>
      </c>
      <c r="F24" s="374">
        <v>1080000000</v>
      </c>
      <c r="G24" s="374">
        <v>1117163835.5899999</v>
      </c>
      <c r="H24" s="393" t="s">
        <v>372</v>
      </c>
      <c r="I24" s="375"/>
      <c r="J24" s="375"/>
      <c r="K24" s="375"/>
      <c r="L24" s="375"/>
      <c r="M24" s="375"/>
      <c r="N24" s="375"/>
      <c r="O24" s="375"/>
      <c r="P24" s="375"/>
      <c r="Q24" s="375"/>
      <c r="R24" s="375"/>
      <c r="S24" s="375"/>
      <c r="T24" s="377"/>
      <c r="U24" s="362"/>
      <c r="V24" s="363"/>
      <c r="X24" s="365"/>
    </row>
    <row r="25" spans="1:24" s="364" customFormat="1" ht="39.75" customHeight="1" x14ac:dyDescent="0.2">
      <c r="A25" s="375"/>
      <c r="B25" s="390" t="s">
        <v>127</v>
      </c>
      <c r="C25" s="346" t="s">
        <v>128</v>
      </c>
      <c r="D25" s="394" t="s">
        <v>369</v>
      </c>
      <c r="E25" s="395">
        <v>1</v>
      </c>
      <c r="F25" s="374">
        <v>500000000</v>
      </c>
      <c r="G25" s="374">
        <v>518164383.47000003</v>
      </c>
      <c r="H25" s="393" t="s">
        <v>372</v>
      </c>
      <c r="I25" s="375"/>
      <c r="J25" s="375"/>
      <c r="K25" s="375"/>
      <c r="L25" s="375"/>
      <c r="M25" s="375"/>
      <c r="N25" s="375"/>
      <c r="O25" s="375"/>
      <c r="P25" s="375"/>
      <c r="Q25" s="375"/>
      <c r="R25" s="375"/>
      <c r="S25" s="375"/>
      <c r="T25" s="377"/>
      <c r="U25" s="362"/>
      <c r="V25" s="363"/>
      <c r="X25" s="365"/>
    </row>
    <row r="26" spans="1:24" s="364" customFormat="1" ht="39.75" customHeight="1" x14ac:dyDescent="0.2">
      <c r="A26" s="375"/>
      <c r="B26" s="390" t="s">
        <v>129</v>
      </c>
      <c r="C26" s="346" t="s">
        <v>128</v>
      </c>
      <c r="D26" s="394" t="s">
        <v>369</v>
      </c>
      <c r="E26" s="395">
        <v>1</v>
      </c>
      <c r="F26" s="374">
        <v>500000000</v>
      </c>
      <c r="G26" s="374">
        <v>518164383.47000003</v>
      </c>
      <c r="H26" s="393" t="s">
        <v>372</v>
      </c>
      <c r="I26" s="375"/>
      <c r="J26" s="375"/>
      <c r="K26" s="375"/>
      <c r="L26" s="375"/>
      <c r="M26" s="375"/>
      <c r="N26" s="375"/>
      <c r="O26" s="375"/>
      <c r="P26" s="375"/>
      <c r="Q26" s="375"/>
      <c r="R26" s="375"/>
      <c r="S26" s="375"/>
      <c r="T26" s="377"/>
      <c r="U26" s="362"/>
      <c r="V26" s="363"/>
      <c r="X26" s="365"/>
    </row>
    <row r="27" spans="1:24" s="364" customFormat="1" ht="39.75" customHeight="1" x14ac:dyDescent="0.2">
      <c r="A27" s="375"/>
      <c r="B27" s="390" t="s">
        <v>130</v>
      </c>
      <c r="C27" s="346" t="s">
        <v>128</v>
      </c>
      <c r="D27" s="394" t="s">
        <v>369</v>
      </c>
      <c r="E27" s="395">
        <v>1</v>
      </c>
      <c r="F27" s="374">
        <v>500000000</v>
      </c>
      <c r="G27" s="374">
        <v>518164383.47000003</v>
      </c>
      <c r="H27" s="393" t="s">
        <v>372</v>
      </c>
      <c r="I27" s="375"/>
      <c r="J27" s="375"/>
      <c r="K27" s="375"/>
      <c r="L27" s="375"/>
      <c r="M27" s="375"/>
      <c r="N27" s="375"/>
      <c r="O27" s="375"/>
      <c r="P27" s="375"/>
      <c r="Q27" s="375"/>
      <c r="R27" s="375"/>
      <c r="S27" s="375"/>
      <c r="T27" s="377"/>
      <c r="U27" s="362"/>
      <c r="V27" s="363"/>
      <c r="X27" s="365"/>
    </row>
    <row r="28" spans="1:24" s="364" customFormat="1" ht="39.75" customHeight="1" x14ac:dyDescent="0.2">
      <c r="A28" s="375"/>
      <c r="B28" s="390" t="s">
        <v>131</v>
      </c>
      <c r="C28" s="346" t="s">
        <v>128</v>
      </c>
      <c r="D28" s="394" t="s">
        <v>369</v>
      </c>
      <c r="E28" s="395">
        <v>1</v>
      </c>
      <c r="F28" s="374">
        <v>500000000</v>
      </c>
      <c r="G28" s="374">
        <v>518164383.47000003</v>
      </c>
      <c r="H28" s="393" t="s">
        <v>372</v>
      </c>
      <c r="I28" s="375"/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7"/>
      <c r="U28" s="362"/>
      <c r="V28" s="363"/>
      <c r="X28" s="365"/>
    </row>
    <row r="29" spans="1:24" s="364" customFormat="1" ht="39.75" customHeight="1" x14ac:dyDescent="0.2">
      <c r="A29" s="375"/>
      <c r="B29" s="390" t="s">
        <v>132</v>
      </c>
      <c r="C29" s="346" t="s">
        <v>128</v>
      </c>
      <c r="D29" s="394" t="s">
        <v>369</v>
      </c>
      <c r="E29" s="395">
        <v>1</v>
      </c>
      <c r="F29" s="374">
        <v>500000000</v>
      </c>
      <c r="G29" s="374">
        <v>518164383.47000003</v>
      </c>
      <c r="H29" s="393" t="s">
        <v>372</v>
      </c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7"/>
      <c r="U29" s="362"/>
      <c r="V29" s="363"/>
      <c r="X29" s="365"/>
    </row>
    <row r="30" spans="1:24" s="364" customFormat="1" ht="39.75" customHeight="1" x14ac:dyDescent="0.2">
      <c r="A30" s="375"/>
      <c r="B30" s="390" t="s">
        <v>133</v>
      </c>
      <c r="C30" s="346" t="s">
        <v>128</v>
      </c>
      <c r="D30" s="394" t="s">
        <v>369</v>
      </c>
      <c r="E30" s="395">
        <v>1</v>
      </c>
      <c r="F30" s="374">
        <v>500000000</v>
      </c>
      <c r="G30" s="374">
        <v>518164383.47000003</v>
      </c>
      <c r="H30" s="393" t="s">
        <v>372</v>
      </c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7"/>
      <c r="U30" s="362"/>
      <c r="V30" s="363"/>
      <c r="X30" s="365"/>
    </row>
    <row r="31" spans="1:24" s="364" customFormat="1" ht="39.75" customHeight="1" x14ac:dyDescent="0.2">
      <c r="A31" s="375"/>
      <c r="B31" s="390" t="s">
        <v>134</v>
      </c>
      <c r="C31" s="346" t="s">
        <v>128</v>
      </c>
      <c r="D31" s="394" t="s">
        <v>369</v>
      </c>
      <c r="E31" s="395">
        <v>1</v>
      </c>
      <c r="F31" s="374">
        <v>500000000</v>
      </c>
      <c r="G31" s="374">
        <v>518164383.47000003</v>
      </c>
      <c r="H31" s="393" t="s">
        <v>372</v>
      </c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7"/>
      <c r="U31" s="362"/>
      <c r="V31" s="363"/>
      <c r="X31" s="365"/>
    </row>
    <row r="32" spans="1:24" s="364" customFormat="1" ht="39.75" customHeight="1" x14ac:dyDescent="0.2">
      <c r="A32" s="375"/>
      <c r="B32" s="390" t="s">
        <v>135</v>
      </c>
      <c r="C32" s="346" t="s">
        <v>128</v>
      </c>
      <c r="D32" s="394" t="s">
        <v>369</v>
      </c>
      <c r="E32" s="395">
        <v>1</v>
      </c>
      <c r="F32" s="374">
        <v>500000000</v>
      </c>
      <c r="G32" s="374">
        <v>518164383.47000003</v>
      </c>
      <c r="H32" s="393" t="s">
        <v>372</v>
      </c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7"/>
      <c r="U32" s="362"/>
      <c r="V32" s="363"/>
      <c r="X32" s="365"/>
    </row>
    <row r="33" spans="1:24" s="364" customFormat="1" ht="39.75" customHeight="1" x14ac:dyDescent="0.2">
      <c r="A33" s="375"/>
      <c r="B33" s="390" t="s">
        <v>136</v>
      </c>
      <c r="C33" s="346" t="s">
        <v>128</v>
      </c>
      <c r="D33" s="394" t="s">
        <v>369</v>
      </c>
      <c r="E33" s="395">
        <v>1</v>
      </c>
      <c r="F33" s="374">
        <v>500000000</v>
      </c>
      <c r="G33" s="374">
        <v>518164383.47000003</v>
      </c>
      <c r="H33" s="393" t="s">
        <v>372</v>
      </c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7"/>
      <c r="U33" s="362"/>
      <c r="V33" s="363"/>
      <c r="X33" s="365"/>
    </row>
    <row r="34" spans="1:24" s="364" customFormat="1" ht="39.75" customHeight="1" x14ac:dyDescent="0.2">
      <c r="A34" s="375"/>
      <c r="B34" s="390" t="s">
        <v>137</v>
      </c>
      <c r="C34" s="346" t="s">
        <v>128</v>
      </c>
      <c r="D34" s="394" t="s">
        <v>369</v>
      </c>
      <c r="E34" s="395">
        <v>1</v>
      </c>
      <c r="F34" s="374">
        <v>500000000</v>
      </c>
      <c r="G34" s="374">
        <v>518164383.47000003</v>
      </c>
      <c r="H34" s="393" t="s">
        <v>372</v>
      </c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7"/>
      <c r="U34" s="362"/>
      <c r="V34" s="363"/>
      <c r="X34" s="365"/>
    </row>
    <row r="35" spans="1:24" s="364" customFormat="1" ht="39.75" customHeight="1" x14ac:dyDescent="0.2">
      <c r="A35" s="375"/>
      <c r="B35" s="390" t="s">
        <v>138</v>
      </c>
      <c r="C35" s="346" t="s">
        <v>126</v>
      </c>
      <c r="D35" s="394" t="s">
        <v>370</v>
      </c>
      <c r="E35" s="395">
        <v>187</v>
      </c>
      <c r="F35" s="374">
        <v>187000000</v>
      </c>
      <c r="G35" s="374">
        <v>193793479.33000001</v>
      </c>
      <c r="H35" s="393" t="s">
        <v>372</v>
      </c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7"/>
      <c r="U35" s="362"/>
      <c r="V35" s="363"/>
      <c r="X35" s="365"/>
    </row>
    <row r="36" spans="1:24" s="364" customFormat="1" ht="39.75" customHeight="1" x14ac:dyDescent="0.2">
      <c r="A36" s="375"/>
      <c r="B36" s="390" t="s">
        <v>139</v>
      </c>
      <c r="C36" s="346" t="s">
        <v>126</v>
      </c>
      <c r="D36" s="394" t="s">
        <v>370</v>
      </c>
      <c r="E36" s="395">
        <v>687</v>
      </c>
      <c r="F36" s="374">
        <v>687000000</v>
      </c>
      <c r="G36" s="374">
        <v>711957863.04999995</v>
      </c>
      <c r="H36" s="393" t="s">
        <v>372</v>
      </c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7"/>
      <c r="U36" s="362"/>
      <c r="V36" s="363"/>
      <c r="X36" s="365"/>
    </row>
    <row r="37" spans="1:24" s="364" customFormat="1" ht="39.75" customHeight="1" x14ac:dyDescent="0.2">
      <c r="A37" s="375"/>
      <c r="B37" s="390" t="s">
        <v>140</v>
      </c>
      <c r="C37" s="346" t="s">
        <v>126</v>
      </c>
      <c r="D37" s="394" t="s">
        <v>370</v>
      </c>
      <c r="E37" s="395">
        <v>459</v>
      </c>
      <c r="F37" s="374">
        <v>459000000</v>
      </c>
      <c r="G37" s="374">
        <v>475674904.13</v>
      </c>
      <c r="H37" s="393" t="s">
        <v>372</v>
      </c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7"/>
      <c r="U37" s="362"/>
      <c r="V37" s="363"/>
      <c r="X37" s="365"/>
    </row>
    <row r="38" spans="1:24" s="364" customFormat="1" ht="39.75" customHeight="1" x14ac:dyDescent="0.2">
      <c r="A38" s="375"/>
      <c r="B38" s="390" t="s">
        <v>141</v>
      </c>
      <c r="C38" s="346" t="s">
        <v>142</v>
      </c>
      <c r="D38" s="394" t="s">
        <v>369</v>
      </c>
      <c r="E38" s="395">
        <v>1</v>
      </c>
      <c r="F38" s="374">
        <v>500000000</v>
      </c>
      <c r="G38" s="374">
        <v>516986301.40000004</v>
      </c>
      <c r="H38" s="393" t="s">
        <v>372</v>
      </c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7"/>
      <c r="U38" s="362"/>
      <c r="V38" s="363"/>
      <c r="X38" s="365"/>
    </row>
    <row r="39" spans="1:24" s="364" customFormat="1" ht="39.75" customHeight="1" x14ac:dyDescent="0.2">
      <c r="A39" s="375"/>
      <c r="B39" s="390" t="s">
        <v>143</v>
      </c>
      <c r="C39" s="346" t="s">
        <v>142</v>
      </c>
      <c r="D39" s="394" t="s">
        <v>369</v>
      </c>
      <c r="E39" s="395">
        <v>1</v>
      </c>
      <c r="F39" s="374">
        <v>500000000</v>
      </c>
      <c r="G39" s="374">
        <v>516986301.40000004</v>
      </c>
      <c r="H39" s="393" t="s">
        <v>372</v>
      </c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7"/>
      <c r="U39" s="362"/>
      <c r="V39" s="363"/>
      <c r="X39" s="365"/>
    </row>
    <row r="40" spans="1:24" s="364" customFormat="1" ht="39.75" customHeight="1" x14ac:dyDescent="0.2">
      <c r="A40" s="375"/>
      <c r="B40" s="390" t="s">
        <v>144</v>
      </c>
      <c r="C40" s="346" t="s">
        <v>145</v>
      </c>
      <c r="D40" s="394" t="s">
        <v>369</v>
      </c>
      <c r="E40" s="395">
        <v>1</v>
      </c>
      <c r="F40" s="374">
        <v>500000000</v>
      </c>
      <c r="G40" s="374">
        <v>516986301.40000004</v>
      </c>
      <c r="H40" s="393" t="s">
        <v>372</v>
      </c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7"/>
      <c r="U40" s="362"/>
      <c r="V40" s="363"/>
      <c r="X40" s="365"/>
    </row>
    <row r="41" spans="1:24" s="364" customFormat="1" ht="39.75" customHeight="1" x14ac:dyDescent="0.2">
      <c r="A41" s="375"/>
      <c r="B41" s="390" t="s">
        <v>146</v>
      </c>
      <c r="C41" s="346" t="s">
        <v>145</v>
      </c>
      <c r="D41" s="394" t="s">
        <v>369</v>
      </c>
      <c r="E41" s="395">
        <v>1</v>
      </c>
      <c r="F41" s="374">
        <v>500000000</v>
      </c>
      <c r="G41" s="374">
        <v>516986301.40000004</v>
      </c>
      <c r="H41" s="393" t="s">
        <v>372</v>
      </c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7"/>
      <c r="U41" s="362"/>
      <c r="V41" s="363"/>
      <c r="X41" s="365"/>
    </row>
    <row r="42" spans="1:24" s="364" customFormat="1" ht="39.75" customHeight="1" x14ac:dyDescent="0.2">
      <c r="A42" s="375"/>
      <c r="B42" s="390" t="s">
        <v>147</v>
      </c>
      <c r="C42" s="346" t="s">
        <v>145</v>
      </c>
      <c r="D42" s="394" t="s">
        <v>369</v>
      </c>
      <c r="E42" s="395">
        <v>1</v>
      </c>
      <c r="F42" s="374">
        <v>500000000</v>
      </c>
      <c r="G42" s="374">
        <v>516986301.40000004</v>
      </c>
      <c r="H42" s="393" t="s">
        <v>372</v>
      </c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7"/>
      <c r="U42" s="362"/>
      <c r="V42" s="363"/>
      <c r="X42" s="365"/>
    </row>
    <row r="43" spans="1:24" s="364" customFormat="1" ht="39.75" customHeight="1" x14ac:dyDescent="0.2">
      <c r="A43" s="375"/>
      <c r="B43" s="390" t="s">
        <v>148</v>
      </c>
      <c r="C43" s="346" t="s">
        <v>145</v>
      </c>
      <c r="D43" s="394" t="s">
        <v>369</v>
      </c>
      <c r="E43" s="395">
        <v>1</v>
      </c>
      <c r="F43" s="374">
        <v>500000000</v>
      </c>
      <c r="G43" s="374">
        <v>516986301.40000004</v>
      </c>
      <c r="H43" s="393" t="s">
        <v>372</v>
      </c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7"/>
      <c r="U43" s="362"/>
      <c r="V43" s="363"/>
      <c r="X43" s="365"/>
    </row>
    <row r="44" spans="1:24" s="364" customFormat="1" ht="39.75" customHeight="1" x14ac:dyDescent="0.2">
      <c r="A44" s="375"/>
      <c r="B44" s="390" t="s">
        <v>149</v>
      </c>
      <c r="C44" s="346" t="s">
        <v>150</v>
      </c>
      <c r="D44" s="394" t="s">
        <v>369</v>
      </c>
      <c r="E44" s="395">
        <v>1</v>
      </c>
      <c r="F44" s="374">
        <v>500000000</v>
      </c>
      <c r="G44" s="374">
        <v>516986301.40000004</v>
      </c>
      <c r="H44" s="393" t="s">
        <v>372</v>
      </c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7"/>
      <c r="U44" s="362"/>
      <c r="V44" s="363"/>
      <c r="X44" s="365"/>
    </row>
    <row r="45" spans="1:24" s="364" customFormat="1" ht="39.75" customHeight="1" x14ac:dyDescent="0.2">
      <c r="A45" s="375"/>
      <c r="B45" s="390" t="s">
        <v>151</v>
      </c>
      <c r="C45" s="346" t="s">
        <v>150</v>
      </c>
      <c r="D45" s="394" t="s">
        <v>369</v>
      </c>
      <c r="E45" s="395">
        <v>1</v>
      </c>
      <c r="F45" s="374">
        <v>500000000</v>
      </c>
      <c r="G45" s="374">
        <v>516986301.40000004</v>
      </c>
      <c r="H45" s="393" t="s">
        <v>372</v>
      </c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7"/>
      <c r="U45" s="362"/>
      <c r="V45" s="363"/>
      <c r="X45" s="365"/>
    </row>
    <row r="46" spans="1:24" s="364" customFormat="1" ht="39.75" customHeight="1" x14ac:dyDescent="0.2">
      <c r="A46" s="375"/>
      <c r="B46" s="390" t="s">
        <v>152</v>
      </c>
      <c r="C46" s="346" t="s">
        <v>153</v>
      </c>
      <c r="D46" s="394" t="s">
        <v>369</v>
      </c>
      <c r="E46" s="395">
        <v>1</v>
      </c>
      <c r="F46" s="374">
        <v>500000000</v>
      </c>
      <c r="G46" s="374">
        <v>516986301.40000004</v>
      </c>
      <c r="H46" s="393" t="s">
        <v>372</v>
      </c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7"/>
      <c r="U46" s="362"/>
      <c r="V46" s="363"/>
      <c r="X46" s="365"/>
    </row>
    <row r="47" spans="1:24" s="364" customFormat="1" ht="39.75" customHeight="1" x14ac:dyDescent="0.2">
      <c r="A47" s="375"/>
      <c r="B47" s="390" t="s">
        <v>124</v>
      </c>
      <c r="C47" s="346" t="s">
        <v>125</v>
      </c>
      <c r="D47" s="394" t="s">
        <v>370</v>
      </c>
      <c r="E47" s="395">
        <v>150</v>
      </c>
      <c r="F47" s="374">
        <v>150000000</v>
      </c>
      <c r="G47" s="374">
        <v>155095890.47</v>
      </c>
      <c r="H47" s="393" t="s">
        <v>372</v>
      </c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7"/>
      <c r="U47" s="362"/>
      <c r="V47" s="363"/>
      <c r="X47" s="365"/>
    </row>
    <row r="48" spans="1:24" s="364" customFormat="1" ht="39.75" customHeight="1" x14ac:dyDescent="0.2">
      <c r="A48" s="375"/>
      <c r="B48" s="390" t="s">
        <v>234</v>
      </c>
      <c r="C48" s="346" t="s">
        <v>183</v>
      </c>
      <c r="D48" s="394" t="s">
        <v>370</v>
      </c>
      <c r="E48" s="395">
        <v>3000</v>
      </c>
      <c r="F48" s="374">
        <v>3000000000</v>
      </c>
      <c r="G48" s="374">
        <v>3113178082.1199999</v>
      </c>
      <c r="H48" s="393" t="s">
        <v>372</v>
      </c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7"/>
      <c r="U48" s="362"/>
      <c r="V48" s="363"/>
      <c r="X48" s="365"/>
    </row>
    <row r="49" spans="1:24" s="364" customFormat="1" ht="39.75" customHeight="1" x14ac:dyDescent="0.2">
      <c r="A49" s="375"/>
      <c r="B49" s="390" t="s">
        <v>154</v>
      </c>
      <c r="C49" s="346" t="s">
        <v>128</v>
      </c>
      <c r="D49" s="394" t="s">
        <v>369</v>
      </c>
      <c r="E49" s="395">
        <v>1</v>
      </c>
      <c r="F49" s="374">
        <v>500000000</v>
      </c>
      <c r="G49" s="374">
        <v>515813698.45999998</v>
      </c>
      <c r="H49" s="393" t="s">
        <v>372</v>
      </c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7"/>
      <c r="U49" s="362"/>
      <c r="V49" s="363"/>
      <c r="X49" s="365"/>
    </row>
    <row r="50" spans="1:24" s="364" customFormat="1" ht="39.75" customHeight="1" x14ac:dyDescent="0.2">
      <c r="A50" s="375"/>
      <c r="B50" s="390" t="s">
        <v>124</v>
      </c>
      <c r="C50" s="346" t="s">
        <v>125</v>
      </c>
      <c r="D50" s="394" t="s">
        <v>370</v>
      </c>
      <c r="E50" s="395">
        <v>2820</v>
      </c>
      <c r="F50" s="374">
        <v>2820000000</v>
      </c>
      <c r="G50" s="374">
        <v>2914566575.1500001</v>
      </c>
      <c r="H50" s="393" t="s">
        <v>372</v>
      </c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7"/>
      <c r="U50" s="362"/>
      <c r="V50" s="363"/>
      <c r="X50" s="365"/>
    </row>
    <row r="51" spans="1:24" s="364" customFormat="1" ht="39.75" customHeight="1" x14ac:dyDescent="0.2">
      <c r="A51" s="375"/>
      <c r="B51" s="390" t="s">
        <v>124</v>
      </c>
      <c r="C51" s="346" t="s">
        <v>125</v>
      </c>
      <c r="D51" s="394" t="s">
        <v>370</v>
      </c>
      <c r="E51" s="395">
        <v>50</v>
      </c>
      <c r="F51" s="374">
        <v>50000000</v>
      </c>
      <c r="G51" s="374">
        <v>51627397.119999997</v>
      </c>
      <c r="H51" s="393" t="s">
        <v>372</v>
      </c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7"/>
      <c r="U51" s="362"/>
      <c r="V51" s="363"/>
      <c r="X51" s="365"/>
    </row>
    <row r="52" spans="1:24" s="364" customFormat="1" ht="39.75" customHeight="1" x14ac:dyDescent="0.2">
      <c r="A52" s="375"/>
      <c r="B52" s="390" t="s">
        <v>180</v>
      </c>
      <c r="C52" s="346" t="s">
        <v>181</v>
      </c>
      <c r="D52" s="394" t="s">
        <v>370</v>
      </c>
      <c r="E52" s="395">
        <v>294</v>
      </c>
      <c r="F52" s="374">
        <v>294000000</v>
      </c>
      <c r="G52" s="374">
        <v>302119232.65999997</v>
      </c>
      <c r="H52" s="393" t="s">
        <v>372</v>
      </c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7"/>
      <c r="U52" s="362"/>
      <c r="V52" s="363"/>
      <c r="X52" s="365"/>
    </row>
    <row r="53" spans="1:24" s="364" customFormat="1" ht="39.75" customHeight="1" x14ac:dyDescent="0.2">
      <c r="A53" s="375"/>
      <c r="B53" s="390" t="s">
        <v>235</v>
      </c>
      <c r="C53" s="346" t="s">
        <v>236</v>
      </c>
      <c r="D53" s="394" t="s">
        <v>370</v>
      </c>
      <c r="E53" s="395">
        <v>1270</v>
      </c>
      <c r="F53" s="374">
        <v>1270000000</v>
      </c>
      <c r="G53" s="374">
        <v>1308204383.8600001</v>
      </c>
      <c r="H53" s="393" t="s">
        <v>372</v>
      </c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7"/>
      <c r="U53" s="362"/>
      <c r="V53" s="363"/>
      <c r="X53" s="365"/>
    </row>
    <row r="54" spans="1:24" s="364" customFormat="1" ht="39.75" customHeight="1" x14ac:dyDescent="0.2">
      <c r="A54" s="375"/>
      <c r="B54" s="390" t="s">
        <v>189</v>
      </c>
      <c r="C54" s="346" t="s">
        <v>179</v>
      </c>
      <c r="D54" s="394" t="s">
        <v>370</v>
      </c>
      <c r="E54" s="395">
        <v>2750</v>
      </c>
      <c r="F54" s="374">
        <v>2750000000</v>
      </c>
      <c r="G54" s="374">
        <v>2821726027.1500001</v>
      </c>
      <c r="H54" s="393" t="s">
        <v>372</v>
      </c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7"/>
      <c r="U54" s="362"/>
      <c r="V54" s="363"/>
      <c r="X54" s="365"/>
    </row>
    <row r="55" spans="1:24" s="364" customFormat="1" ht="39.75" customHeight="1" x14ac:dyDescent="0.2">
      <c r="A55" s="375"/>
      <c r="B55" s="390" t="s">
        <v>189</v>
      </c>
      <c r="C55" s="346" t="s">
        <v>179</v>
      </c>
      <c r="D55" s="394" t="s">
        <v>370</v>
      </c>
      <c r="E55" s="395">
        <v>5760</v>
      </c>
      <c r="F55" s="374">
        <v>5760000000</v>
      </c>
      <c r="G55" s="374">
        <v>5899092164.3599997</v>
      </c>
      <c r="H55" s="393" t="s">
        <v>372</v>
      </c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7"/>
      <c r="U55" s="362"/>
      <c r="V55" s="363"/>
      <c r="X55" s="365"/>
    </row>
    <row r="56" spans="1:24" s="364" customFormat="1" ht="39.75" customHeight="1" x14ac:dyDescent="0.2">
      <c r="A56" s="375"/>
      <c r="B56" s="390" t="s">
        <v>182</v>
      </c>
      <c r="C56" s="346" t="s">
        <v>183</v>
      </c>
      <c r="D56" s="394" t="s">
        <v>370</v>
      </c>
      <c r="E56" s="395">
        <v>355</v>
      </c>
      <c r="F56" s="374">
        <v>355000000</v>
      </c>
      <c r="G56" s="374">
        <v>363928493.36000001</v>
      </c>
      <c r="H56" s="393" t="s">
        <v>372</v>
      </c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7"/>
      <c r="U56" s="362"/>
      <c r="V56" s="363"/>
      <c r="X56" s="365"/>
    </row>
    <row r="57" spans="1:24" s="364" customFormat="1" ht="39.75" customHeight="1" x14ac:dyDescent="0.2">
      <c r="A57" s="375"/>
      <c r="B57" s="390" t="s">
        <v>184</v>
      </c>
      <c r="C57" s="346" t="s">
        <v>128</v>
      </c>
      <c r="D57" s="394" t="s">
        <v>369</v>
      </c>
      <c r="E57" s="395">
        <v>1</v>
      </c>
      <c r="F57" s="374">
        <v>500000000</v>
      </c>
      <c r="G57" s="374">
        <v>511726027.48000002</v>
      </c>
      <c r="H57" s="393" t="s">
        <v>372</v>
      </c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7"/>
      <c r="U57" s="362"/>
      <c r="V57" s="363"/>
      <c r="X57" s="365"/>
    </row>
    <row r="58" spans="1:24" s="364" customFormat="1" ht="39.75" customHeight="1" x14ac:dyDescent="0.2">
      <c r="A58" s="375"/>
      <c r="B58" s="390" t="s">
        <v>185</v>
      </c>
      <c r="C58" s="346" t="s">
        <v>128</v>
      </c>
      <c r="D58" s="394" t="s">
        <v>369</v>
      </c>
      <c r="E58" s="395">
        <v>1</v>
      </c>
      <c r="F58" s="374">
        <v>500000000</v>
      </c>
      <c r="G58" s="374">
        <v>511726027.48000002</v>
      </c>
      <c r="H58" s="393" t="s">
        <v>372</v>
      </c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7"/>
      <c r="U58" s="362"/>
      <c r="V58" s="363"/>
      <c r="X58" s="365"/>
    </row>
    <row r="59" spans="1:24" s="364" customFormat="1" ht="39.75" customHeight="1" x14ac:dyDescent="0.2">
      <c r="A59" s="375"/>
      <c r="B59" s="390" t="s">
        <v>186</v>
      </c>
      <c r="C59" s="346" t="s">
        <v>128</v>
      </c>
      <c r="D59" s="394" t="s">
        <v>369</v>
      </c>
      <c r="E59" s="395">
        <v>1</v>
      </c>
      <c r="F59" s="374">
        <v>500000000</v>
      </c>
      <c r="G59" s="374">
        <v>511726027.48000002</v>
      </c>
      <c r="H59" s="393" t="s">
        <v>372</v>
      </c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7"/>
      <c r="U59" s="362"/>
      <c r="V59" s="363"/>
      <c r="X59" s="365"/>
    </row>
    <row r="60" spans="1:24" s="364" customFormat="1" ht="39.75" customHeight="1" x14ac:dyDescent="0.2">
      <c r="A60" s="375"/>
      <c r="B60" s="390" t="s">
        <v>187</v>
      </c>
      <c r="C60" s="346" t="s">
        <v>128</v>
      </c>
      <c r="D60" s="394" t="s">
        <v>369</v>
      </c>
      <c r="E60" s="395">
        <v>1</v>
      </c>
      <c r="F60" s="374">
        <v>500000000</v>
      </c>
      <c r="G60" s="374">
        <v>511726027.48000002</v>
      </c>
      <c r="H60" s="393" t="s">
        <v>372</v>
      </c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7"/>
      <c r="U60" s="362"/>
      <c r="V60" s="363"/>
      <c r="X60" s="365"/>
    </row>
    <row r="61" spans="1:24" s="364" customFormat="1" ht="39.75" customHeight="1" x14ac:dyDescent="0.2">
      <c r="A61" s="375"/>
      <c r="B61" s="390" t="s">
        <v>188</v>
      </c>
      <c r="C61" s="346" t="s">
        <v>128</v>
      </c>
      <c r="D61" s="394" t="s">
        <v>369</v>
      </c>
      <c r="E61" s="395">
        <v>1</v>
      </c>
      <c r="F61" s="374">
        <v>500000000</v>
      </c>
      <c r="G61" s="374">
        <v>511726027.48000002</v>
      </c>
      <c r="H61" s="393" t="s">
        <v>372</v>
      </c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7"/>
      <c r="U61" s="362"/>
      <c r="V61" s="363"/>
      <c r="X61" s="365"/>
    </row>
    <row r="62" spans="1:24" s="364" customFormat="1" ht="39.75" customHeight="1" x14ac:dyDescent="0.2">
      <c r="A62" s="375"/>
      <c r="B62" s="390" t="s">
        <v>189</v>
      </c>
      <c r="C62" s="346" t="s">
        <v>179</v>
      </c>
      <c r="D62" s="394" t="s">
        <v>370</v>
      </c>
      <c r="E62" s="395">
        <v>5000</v>
      </c>
      <c r="F62" s="374">
        <v>5000000000</v>
      </c>
      <c r="G62" s="374">
        <v>5113260274.0200005</v>
      </c>
      <c r="H62" s="393" t="s">
        <v>372</v>
      </c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7"/>
      <c r="U62" s="362"/>
      <c r="V62" s="363"/>
      <c r="X62" s="365"/>
    </row>
    <row r="63" spans="1:24" s="364" customFormat="1" ht="39.75" customHeight="1" x14ac:dyDescent="0.2">
      <c r="A63" s="375"/>
      <c r="B63" s="390" t="s">
        <v>189</v>
      </c>
      <c r="C63" s="346" t="s">
        <v>179</v>
      </c>
      <c r="D63" s="394" t="s">
        <v>370</v>
      </c>
      <c r="E63" s="395">
        <v>600</v>
      </c>
      <c r="F63" s="374">
        <v>600000000</v>
      </c>
      <c r="G63" s="374">
        <v>613463013.54999995</v>
      </c>
      <c r="H63" s="393" t="s">
        <v>372</v>
      </c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7"/>
      <c r="U63" s="362"/>
      <c r="V63" s="363"/>
      <c r="X63" s="365"/>
    </row>
    <row r="64" spans="1:24" s="364" customFormat="1" ht="39.75" customHeight="1" x14ac:dyDescent="0.2">
      <c r="A64" s="375"/>
      <c r="B64" s="390" t="s">
        <v>361</v>
      </c>
      <c r="C64" s="346" t="s">
        <v>359</v>
      </c>
      <c r="D64" s="394" t="s">
        <v>261</v>
      </c>
      <c r="E64" s="395">
        <v>10000000</v>
      </c>
      <c r="F64" s="374">
        <v>10000000000</v>
      </c>
      <c r="G64" s="374">
        <v>10258904109.950001</v>
      </c>
      <c r="H64" s="393" t="s">
        <v>372</v>
      </c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7"/>
      <c r="U64" s="362"/>
      <c r="V64" s="363"/>
      <c r="X64" s="365"/>
    </row>
    <row r="65" spans="1:24" s="364" customFormat="1" ht="39.75" customHeight="1" x14ac:dyDescent="0.2">
      <c r="A65" s="375"/>
      <c r="B65" s="390" t="s">
        <v>355</v>
      </c>
      <c r="C65" s="346" t="s">
        <v>358</v>
      </c>
      <c r="D65" s="394" t="s">
        <v>370</v>
      </c>
      <c r="E65" s="395">
        <v>13700</v>
      </c>
      <c r="F65" s="374">
        <v>13700000000</v>
      </c>
      <c r="G65" s="374">
        <v>14054698630.27</v>
      </c>
      <c r="H65" s="393" t="s">
        <v>372</v>
      </c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7"/>
      <c r="U65" s="362"/>
      <c r="V65" s="363"/>
      <c r="X65" s="365"/>
    </row>
    <row r="66" spans="1:24" s="364" customFormat="1" ht="39.75" customHeight="1" x14ac:dyDescent="0.2">
      <c r="A66" s="375"/>
      <c r="B66" s="390" t="s">
        <v>355</v>
      </c>
      <c r="C66" s="346" t="s">
        <v>358</v>
      </c>
      <c r="D66" s="394" t="s">
        <v>370</v>
      </c>
      <c r="E66" s="395">
        <v>1166</v>
      </c>
      <c r="F66" s="374">
        <v>1166000000</v>
      </c>
      <c r="G66" s="374">
        <v>1199798027.6699998</v>
      </c>
      <c r="H66" s="393" t="s">
        <v>372</v>
      </c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7"/>
      <c r="U66" s="362"/>
      <c r="V66" s="363"/>
      <c r="X66" s="365"/>
    </row>
    <row r="67" spans="1:24" s="364" customFormat="1" ht="39.75" customHeight="1" x14ac:dyDescent="0.2">
      <c r="A67" s="375"/>
      <c r="B67" s="390" t="s">
        <v>361</v>
      </c>
      <c r="C67" s="346" t="s">
        <v>359</v>
      </c>
      <c r="D67" s="394" t="s">
        <v>261</v>
      </c>
      <c r="E67" s="395">
        <v>10000000</v>
      </c>
      <c r="F67" s="374">
        <v>10000000000</v>
      </c>
      <c r="G67" s="374">
        <v>10254575342.26</v>
      </c>
      <c r="H67" s="393" t="s">
        <v>372</v>
      </c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7"/>
      <c r="U67" s="362"/>
      <c r="V67" s="363"/>
      <c r="X67" s="365"/>
    </row>
    <row r="68" spans="1:24" s="364" customFormat="1" ht="39.75" customHeight="1" x14ac:dyDescent="0.2">
      <c r="A68" s="375"/>
      <c r="B68" s="390" t="s">
        <v>122</v>
      </c>
      <c r="C68" s="346" t="s">
        <v>123</v>
      </c>
      <c r="D68" s="394" t="s">
        <v>369</v>
      </c>
      <c r="E68" s="395">
        <v>1</v>
      </c>
      <c r="F68" s="374">
        <v>2000000000</v>
      </c>
      <c r="G68" s="374">
        <v>2047123287.24</v>
      </c>
      <c r="H68" s="393" t="s">
        <v>372</v>
      </c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7"/>
      <c r="U68" s="362"/>
      <c r="V68" s="363"/>
      <c r="X68" s="365"/>
    </row>
    <row r="69" spans="1:24" s="364" customFormat="1" ht="39.75" customHeight="1" x14ac:dyDescent="0.2">
      <c r="A69" s="375"/>
      <c r="B69" s="390" t="s">
        <v>493</v>
      </c>
      <c r="C69" s="346" t="s">
        <v>155</v>
      </c>
      <c r="D69" s="394" t="s">
        <v>369</v>
      </c>
      <c r="E69" s="395">
        <v>1</v>
      </c>
      <c r="F69" s="374">
        <v>501000000</v>
      </c>
      <c r="G69" s="374">
        <v>507939878.96999997</v>
      </c>
      <c r="H69" s="393" t="s">
        <v>372</v>
      </c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7"/>
      <c r="U69" s="362"/>
      <c r="V69" s="363"/>
      <c r="X69" s="365"/>
    </row>
    <row r="70" spans="1:24" s="364" customFormat="1" ht="39.75" customHeight="1" x14ac:dyDescent="0.2">
      <c r="A70" s="375"/>
      <c r="B70" s="390" t="s">
        <v>494</v>
      </c>
      <c r="C70" s="346" t="s">
        <v>155</v>
      </c>
      <c r="D70" s="394" t="s">
        <v>369</v>
      </c>
      <c r="E70" s="395">
        <v>1</v>
      </c>
      <c r="F70" s="374">
        <v>501000000</v>
      </c>
      <c r="G70" s="374">
        <v>507939878.96999997</v>
      </c>
      <c r="H70" s="393" t="s">
        <v>372</v>
      </c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7"/>
      <c r="U70" s="362"/>
      <c r="V70" s="363"/>
      <c r="X70" s="365"/>
    </row>
    <row r="71" spans="1:24" s="364" customFormat="1" ht="39.75" customHeight="1" x14ac:dyDescent="0.2">
      <c r="A71" s="375"/>
      <c r="B71" s="390" t="s">
        <v>495</v>
      </c>
      <c r="C71" s="346" t="s">
        <v>155</v>
      </c>
      <c r="D71" s="394" t="s">
        <v>369</v>
      </c>
      <c r="E71" s="395">
        <v>1</v>
      </c>
      <c r="F71" s="374">
        <v>501000000</v>
      </c>
      <c r="G71" s="374">
        <v>507939878.96999997</v>
      </c>
      <c r="H71" s="393" t="s">
        <v>372</v>
      </c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7"/>
      <c r="U71" s="362"/>
      <c r="V71" s="363"/>
      <c r="X71" s="365"/>
    </row>
    <row r="72" spans="1:24" s="364" customFormat="1" ht="39.75" customHeight="1" x14ac:dyDescent="0.2">
      <c r="A72" s="375"/>
      <c r="B72" s="390" t="s">
        <v>496</v>
      </c>
      <c r="C72" s="346" t="s">
        <v>155</v>
      </c>
      <c r="D72" s="394" t="s">
        <v>369</v>
      </c>
      <c r="E72" s="395">
        <v>1</v>
      </c>
      <c r="F72" s="374">
        <v>501000000</v>
      </c>
      <c r="G72" s="374">
        <v>507939878.96999997</v>
      </c>
      <c r="H72" s="393" t="s">
        <v>372</v>
      </c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7"/>
      <c r="U72" s="362"/>
      <c r="V72" s="363"/>
      <c r="X72" s="365"/>
    </row>
    <row r="73" spans="1:24" s="364" customFormat="1" ht="39.75" customHeight="1" x14ac:dyDescent="0.2">
      <c r="A73" s="375"/>
      <c r="B73" s="390" t="s">
        <v>497</v>
      </c>
      <c r="C73" s="346" t="s">
        <v>155</v>
      </c>
      <c r="D73" s="394" t="s">
        <v>369</v>
      </c>
      <c r="E73" s="395">
        <v>1</v>
      </c>
      <c r="F73" s="374">
        <v>501000000</v>
      </c>
      <c r="G73" s="374">
        <v>507939878.96999997</v>
      </c>
      <c r="H73" s="393" t="s">
        <v>372</v>
      </c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7"/>
      <c r="U73" s="362"/>
      <c r="V73" s="363"/>
      <c r="X73" s="365"/>
    </row>
    <row r="74" spans="1:24" s="364" customFormat="1" ht="39.75" customHeight="1" x14ac:dyDescent="0.2">
      <c r="A74" s="375"/>
      <c r="B74" s="390" t="s">
        <v>498</v>
      </c>
      <c r="C74" s="346" t="s">
        <v>155</v>
      </c>
      <c r="D74" s="394" t="s">
        <v>369</v>
      </c>
      <c r="E74" s="395">
        <v>1</v>
      </c>
      <c r="F74" s="374">
        <v>501000000</v>
      </c>
      <c r="G74" s="374">
        <v>507939878.96999997</v>
      </c>
      <c r="H74" s="393" t="s">
        <v>372</v>
      </c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7"/>
      <c r="U74" s="362"/>
      <c r="V74" s="363"/>
      <c r="X74" s="365"/>
    </row>
    <row r="75" spans="1:24" s="364" customFormat="1" ht="39.75" customHeight="1" x14ac:dyDescent="0.2">
      <c r="A75" s="375"/>
      <c r="B75" s="390" t="s">
        <v>499</v>
      </c>
      <c r="C75" s="346" t="s">
        <v>126</v>
      </c>
      <c r="D75" s="394" t="s">
        <v>369</v>
      </c>
      <c r="E75" s="395">
        <v>1</v>
      </c>
      <c r="F75" s="374">
        <v>500000000</v>
      </c>
      <c r="G75" s="374">
        <v>504653424.62</v>
      </c>
      <c r="H75" s="393" t="s">
        <v>372</v>
      </c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7"/>
      <c r="U75" s="362"/>
      <c r="V75" s="363"/>
      <c r="X75" s="365"/>
    </row>
    <row r="76" spans="1:24" s="364" customFormat="1" ht="39.75" customHeight="1" x14ac:dyDescent="0.2">
      <c r="A76" s="375"/>
      <c r="B76" s="390" t="s">
        <v>500</v>
      </c>
      <c r="C76" s="346" t="s">
        <v>501</v>
      </c>
      <c r="D76" s="394" t="s">
        <v>369</v>
      </c>
      <c r="E76" s="395">
        <v>1</v>
      </c>
      <c r="F76" s="374">
        <v>1000000000</v>
      </c>
      <c r="G76" s="374">
        <v>1009306849.23</v>
      </c>
      <c r="H76" s="393" t="s">
        <v>372</v>
      </c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7"/>
      <c r="U76" s="362"/>
      <c r="V76" s="363"/>
      <c r="X76" s="365"/>
    </row>
    <row r="77" spans="1:24" s="364" customFormat="1" ht="39.75" customHeight="1" x14ac:dyDescent="0.2">
      <c r="A77" s="375"/>
      <c r="B77" s="390" t="s">
        <v>189</v>
      </c>
      <c r="C77" s="346" t="s">
        <v>179</v>
      </c>
      <c r="D77" s="394" t="s">
        <v>370</v>
      </c>
      <c r="E77" s="395">
        <v>990</v>
      </c>
      <c r="F77" s="374">
        <v>990000000</v>
      </c>
      <c r="G77" s="374">
        <v>1005623013.85</v>
      </c>
      <c r="H77" s="393" t="s">
        <v>372</v>
      </c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7"/>
      <c r="U77" s="362"/>
      <c r="V77" s="363"/>
      <c r="X77" s="365"/>
    </row>
    <row r="78" spans="1:24" s="364" customFormat="1" ht="39.75" customHeight="1" x14ac:dyDescent="0.2">
      <c r="A78" s="375"/>
      <c r="B78" s="390" t="s">
        <v>178</v>
      </c>
      <c r="C78" s="346" t="s">
        <v>179</v>
      </c>
      <c r="D78" s="394" t="s">
        <v>370</v>
      </c>
      <c r="E78" s="395">
        <v>4651</v>
      </c>
      <c r="F78" s="374">
        <v>4651000000</v>
      </c>
      <c r="G78" s="374">
        <v>4724396602.7699995</v>
      </c>
      <c r="H78" s="393" t="s">
        <v>372</v>
      </c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7"/>
      <c r="U78" s="362"/>
      <c r="V78" s="363"/>
      <c r="X78" s="365"/>
    </row>
    <row r="79" spans="1:24" s="364" customFormat="1" ht="39.75" customHeight="1" x14ac:dyDescent="0.2">
      <c r="A79" s="375"/>
      <c r="B79" s="390" t="s">
        <v>502</v>
      </c>
      <c r="C79" s="346" t="s">
        <v>179</v>
      </c>
      <c r="D79" s="394" t="s">
        <v>370</v>
      </c>
      <c r="E79" s="395">
        <v>30000</v>
      </c>
      <c r="F79" s="374">
        <v>30000000000</v>
      </c>
      <c r="G79" s="374">
        <v>30437671233.060001</v>
      </c>
      <c r="H79" s="393" t="s">
        <v>372</v>
      </c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7"/>
      <c r="U79" s="362"/>
      <c r="V79" s="363"/>
      <c r="X79" s="365"/>
    </row>
    <row r="80" spans="1:24" s="364" customFormat="1" ht="39.75" customHeight="1" x14ac:dyDescent="0.2">
      <c r="A80" s="375"/>
      <c r="B80" s="390" t="s">
        <v>503</v>
      </c>
      <c r="C80" s="346" t="s">
        <v>155</v>
      </c>
      <c r="D80" s="394" t="s">
        <v>369</v>
      </c>
      <c r="E80" s="395">
        <v>1</v>
      </c>
      <c r="F80" s="374">
        <v>500000000</v>
      </c>
      <c r="G80" s="374">
        <v>507100000</v>
      </c>
      <c r="H80" s="393" t="s">
        <v>372</v>
      </c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7"/>
      <c r="U80" s="362"/>
      <c r="V80" s="363"/>
      <c r="X80" s="365"/>
    </row>
    <row r="81" spans="1:24" s="364" customFormat="1" ht="39.75" customHeight="1" x14ac:dyDescent="0.2">
      <c r="A81" s="375"/>
      <c r="B81" s="390" t="s">
        <v>504</v>
      </c>
      <c r="C81" s="346" t="s">
        <v>155</v>
      </c>
      <c r="D81" s="394" t="s">
        <v>369</v>
      </c>
      <c r="E81" s="395">
        <v>1</v>
      </c>
      <c r="F81" s="374">
        <v>500000000</v>
      </c>
      <c r="G81" s="374">
        <v>507100000</v>
      </c>
      <c r="H81" s="393" t="s">
        <v>372</v>
      </c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7"/>
      <c r="U81" s="362"/>
      <c r="V81" s="363"/>
      <c r="X81" s="365"/>
    </row>
    <row r="82" spans="1:24" s="364" customFormat="1" ht="39.75" customHeight="1" x14ac:dyDescent="0.2">
      <c r="A82" s="375"/>
      <c r="B82" s="390" t="s">
        <v>505</v>
      </c>
      <c r="C82" s="346" t="s">
        <v>155</v>
      </c>
      <c r="D82" s="394" t="s">
        <v>369</v>
      </c>
      <c r="E82" s="395">
        <v>1</v>
      </c>
      <c r="F82" s="374">
        <v>500000000</v>
      </c>
      <c r="G82" s="374">
        <v>507100000</v>
      </c>
      <c r="H82" s="393" t="s">
        <v>372</v>
      </c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7"/>
      <c r="U82" s="362"/>
      <c r="V82" s="363"/>
      <c r="X82" s="365"/>
    </row>
    <row r="83" spans="1:24" s="364" customFormat="1" ht="39.75" customHeight="1" x14ac:dyDescent="0.2">
      <c r="A83" s="375"/>
      <c r="B83" s="390" t="s">
        <v>506</v>
      </c>
      <c r="C83" s="346" t="s">
        <v>155</v>
      </c>
      <c r="D83" s="394" t="s">
        <v>369</v>
      </c>
      <c r="E83" s="395">
        <v>1</v>
      </c>
      <c r="F83" s="374">
        <v>500000000</v>
      </c>
      <c r="G83" s="374">
        <v>507100000</v>
      </c>
      <c r="H83" s="393" t="s">
        <v>372</v>
      </c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7"/>
      <c r="U83" s="362"/>
      <c r="V83" s="363"/>
      <c r="X83" s="365"/>
    </row>
    <row r="84" spans="1:24" s="364" customFormat="1" ht="39.75" customHeight="1" x14ac:dyDescent="0.2">
      <c r="A84" s="375"/>
      <c r="B84" s="390" t="s">
        <v>178</v>
      </c>
      <c r="C84" s="346" t="s">
        <v>179</v>
      </c>
      <c r="D84" s="394" t="s">
        <v>370</v>
      </c>
      <c r="E84" s="395">
        <v>14844</v>
      </c>
      <c r="F84" s="374">
        <v>14844000000</v>
      </c>
      <c r="G84" s="374">
        <v>15029041643.9</v>
      </c>
      <c r="H84" s="393" t="s">
        <v>372</v>
      </c>
      <c r="I84" s="375"/>
      <c r="J84" s="375"/>
      <c r="K84" s="375"/>
      <c r="L84" s="375"/>
      <c r="M84" s="375"/>
      <c r="N84" s="375"/>
      <c r="O84" s="375"/>
      <c r="P84" s="375"/>
      <c r="Q84" s="375"/>
      <c r="R84" s="375"/>
      <c r="S84" s="375"/>
      <c r="T84" s="377"/>
      <c r="U84" s="362"/>
      <c r="V84" s="363"/>
      <c r="X84" s="365"/>
    </row>
    <row r="85" spans="1:24" s="364" customFormat="1" ht="39.75" customHeight="1" x14ac:dyDescent="0.2">
      <c r="A85" s="375"/>
      <c r="B85" s="390" t="s">
        <v>189</v>
      </c>
      <c r="C85" s="346" t="s">
        <v>179</v>
      </c>
      <c r="D85" s="394" t="s">
        <v>370</v>
      </c>
      <c r="E85" s="395">
        <v>12000</v>
      </c>
      <c r="F85" s="374">
        <v>12000000000</v>
      </c>
      <c r="G85" s="374">
        <v>12149589041.449999</v>
      </c>
      <c r="H85" s="393" t="s">
        <v>372</v>
      </c>
      <c r="I85" s="375"/>
      <c r="J85" s="375"/>
      <c r="K85" s="375"/>
      <c r="L85" s="375"/>
      <c r="M85" s="375"/>
      <c r="N85" s="375"/>
      <c r="O85" s="375"/>
      <c r="P85" s="375"/>
      <c r="Q85" s="375"/>
      <c r="R85" s="375"/>
      <c r="S85" s="375"/>
      <c r="T85" s="377"/>
      <c r="U85" s="362"/>
      <c r="V85" s="363"/>
      <c r="X85" s="365"/>
    </row>
    <row r="86" spans="1:24" s="364" customFormat="1" ht="39.75" customHeight="1" x14ac:dyDescent="0.2">
      <c r="A86" s="375"/>
      <c r="B86" s="390" t="s">
        <v>558</v>
      </c>
      <c r="C86" s="346" t="s">
        <v>155</v>
      </c>
      <c r="D86" s="394" t="s">
        <v>369</v>
      </c>
      <c r="E86" s="395">
        <v>1</v>
      </c>
      <c r="F86" s="374">
        <v>500000000</v>
      </c>
      <c r="G86" s="374">
        <v>505641096.38</v>
      </c>
      <c r="H86" s="393" t="s">
        <v>372</v>
      </c>
      <c r="I86" s="375"/>
      <c r="J86" s="375"/>
      <c r="K86" s="375"/>
      <c r="L86" s="375"/>
      <c r="M86" s="375"/>
      <c r="N86" s="375"/>
      <c r="O86" s="375"/>
      <c r="P86" s="375"/>
      <c r="Q86" s="375"/>
      <c r="R86" s="375"/>
      <c r="S86" s="375"/>
      <c r="T86" s="377"/>
      <c r="U86" s="362"/>
      <c r="V86" s="363"/>
      <c r="X86" s="365"/>
    </row>
    <row r="87" spans="1:24" s="364" customFormat="1" ht="39.75" customHeight="1" x14ac:dyDescent="0.2">
      <c r="A87" s="375"/>
      <c r="B87" s="390" t="s">
        <v>559</v>
      </c>
      <c r="C87" s="346" t="s">
        <v>155</v>
      </c>
      <c r="D87" s="394" t="s">
        <v>369</v>
      </c>
      <c r="E87" s="395">
        <v>1</v>
      </c>
      <c r="F87" s="374">
        <v>500000000</v>
      </c>
      <c r="G87" s="374">
        <v>505641096.38</v>
      </c>
      <c r="H87" s="393" t="s">
        <v>372</v>
      </c>
      <c r="I87" s="375"/>
      <c r="J87" s="375"/>
      <c r="K87" s="375"/>
      <c r="L87" s="375"/>
      <c r="M87" s="375"/>
      <c r="N87" s="375"/>
      <c r="O87" s="375"/>
      <c r="P87" s="375"/>
      <c r="Q87" s="375"/>
      <c r="R87" s="375"/>
      <c r="S87" s="375"/>
      <c r="T87" s="377"/>
      <c r="U87" s="362"/>
      <c r="V87" s="363"/>
      <c r="X87" s="365"/>
    </row>
    <row r="88" spans="1:24" s="364" customFormat="1" ht="39.75" customHeight="1" x14ac:dyDescent="0.2">
      <c r="A88" s="375"/>
      <c r="B88" s="390" t="s">
        <v>560</v>
      </c>
      <c r="C88" s="346" t="s">
        <v>155</v>
      </c>
      <c r="D88" s="394" t="s">
        <v>369</v>
      </c>
      <c r="E88" s="395">
        <v>1</v>
      </c>
      <c r="F88" s="374">
        <v>500000000</v>
      </c>
      <c r="G88" s="374">
        <v>505641096.38</v>
      </c>
      <c r="H88" s="393" t="s">
        <v>372</v>
      </c>
      <c r="I88" s="375"/>
      <c r="J88" s="375"/>
      <c r="K88" s="375"/>
      <c r="L88" s="375"/>
      <c r="M88" s="375"/>
      <c r="N88" s="375"/>
      <c r="O88" s="375"/>
      <c r="P88" s="375"/>
      <c r="Q88" s="375"/>
      <c r="R88" s="375"/>
      <c r="S88" s="375"/>
      <c r="T88" s="377"/>
      <c r="U88" s="362"/>
      <c r="V88" s="363"/>
      <c r="X88" s="365"/>
    </row>
    <row r="89" spans="1:24" s="364" customFormat="1" ht="39.75" customHeight="1" x14ac:dyDescent="0.2">
      <c r="A89" s="375"/>
      <c r="B89" s="390" t="s">
        <v>561</v>
      </c>
      <c r="C89" s="346" t="s">
        <v>155</v>
      </c>
      <c r="D89" s="394" t="s">
        <v>369</v>
      </c>
      <c r="E89" s="395">
        <v>1</v>
      </c>
      <c r="F89" s="374">
        <v>500000000</v>
      </c>
      <c r="G89" s="374">
        <v>505641096.38</v>
      </c>
      <c r="H89" s="393" t="s">
        <v>372</v>
      </c>
      <c r="I89" s="375"/>
      <c r="J89" s="375"/>
      <c r="K89" s="375"/>
      <c r="L89" s="375"/>
      <c r="M89" s="375"/>
      <c r="N89" s="375"/>
      <c r="O89" s="375"/>
      <c r="P89" s="375"/>
      <c r="Q89" s="375"/>
      <c r="R89" s="375"/>
      <c r="S89" s="375"/>
      <c r="T89" s="377"/>
      <c r="U89" s="362"/>
      <c r="V89" s="363"/>
      <c r="X89" s="365"/>
    </row>
    <row r="90" spans="1:24" s="364" customFormat="1" ht="39.75" customHeight="1" x14ac:dyDescent="0.2">
      <c r="A90" s="375"/>
      <c r="B90" s="390" t="s">
        <v>562</v>
      </c>
      <c r="C90" s="346" t="s">
        <v>155</v>
      </c>
      <c r="D90" s="394" t="s">
        <v>369</v>
      </c>
      <c r="E90" s="395">
        <v>1</v>
      </c>
      <c r="F90" s="374">
        <v>500000000</v>
      </c>
      <c r="G90" s="374">
        <v>505641096.38</v>
      </c>
      <c r="H90" s="393" t="s">
        <v>372</v>
      </c>
      <c r="I90" s="375"/>
      <c r="J90" s="375"/>
      <c r="K90" s="375"/>
      <c r="L90" s="375"/>
      <c r="M90" s="375"/>
      <c r="N90" s="375"/>
      <c r="O90" s="375"/>
      <c r="P90" s="375"/>
      <c r="Q90" s="375"/>
      <c r="R90" s="375"/>
      <c r="S90" s="375"/>
      <c r="T90" s="377"/>
      <c r="U90" s="362"/>
      <c r="V90" s="363"/>
      <c r="X90" s="365"/>
    </row>
    <row r="91" spans="1:24" s="364" customFormat="1" ht="39.75" customHeight="1" x14ac:dyDescent="0.2">
      <c r="A91" s="375"/>
      <c r="B91" s="390" t="s">
        <v>507</v>
      </c>
      <c r="C91" s="346" t="s">
        <v>155</v>
      </c>
      <c r="D91" s="394" t="s">
        <v>369</v>
      </c>
      <c r="E91" s="395">
        <v>1</v>
      </c>
      <c r="F91" s="374">
        <v>500000000</v>
      </c>
      <c r="G91" s="374">
        <v>505641096.38</v>
      </c>
      <c r="H91" s="393" t="s">
        <v>372</v>
      </c>
      <c r="I91" s="375"/>
      <c r="J91" s="375"/>
      <c r="K91" s="375"/>
      <c r="L91" s="375"/>
      <c r="M91" s="375"/>
      <c r="N91" s="375"/>
      <c r="O91" s="375"/>
      <c r="P91" s="375"/>
      <c r="Q91" s="375"/>
      <c r="R91" s="375"/>
      <c r="S91" s="375"/>
      <c r="T91" s="377"/>
      <c r="U91" s="362"/>
      <c r="V91" s="363"/>
      <c r="X91" s="365"/>
    </row>
    <row r="92" spans="1:24" s="364" customFormat="1" ht="39.75" customHeight="1" x14ac:dyDescent="0.2">
      <c r="A92" s="375"/>
      <c r="B92" s="390" t="s">
        <v>161</v>
      </c>
      <c r="C92" s="346" t="s">
        <v>150</v>
      </c>
      <c r="D92" s="394" t="s">
        <v>369</v>
      </c>
      <c r="E92" s="395">
        <v>1</v>
      </c>
      <c r="F92" s="374">
        <v>125000000</v>
      </c>
      <c r="G92" s="374">
        <v>126561643.87</v>
      </c>
      <c r="H92" s="393" t="s">
        <v>372</v>
      </c>
      <c r="I92" s="375"/>
      <c r="J92" s="375"/>
      <c r="K92" s="375"/>
      <c r="L92" s="375"/>
      <c r="M92" s="375"/>
      <c r="N92" s="375"/>
      <c r="O92" s="375"/>
      <c r="P92" s="375"/>
      <c r="Q92" s="375"/>
      <c r="R92" s="375"/>
      <c r="S92" s="375"/>
      <c r="T92" s="377"/>
      <c r="U92" s="362"/>
      <c r="V92" s="363"/>
      <c r="X92" s="365"/>
    </row>
    <row r="93" spans="1:24" s="364" customFormat="1" ht="39.75" customHeight="1" x14ac:dyDescent="0.2">
      <c r="A93" s="375"/>
      <c r="B93" s="390" t="s">
        <v>508</v>
      </c>
      <c r="C93" s="346" t="s">
        <v>509</v>
      </c>
      <c r="D93" s="394" t="s">
        <v>369</v>
      </c>
      <c r="E93" s="395">
        <v>1</v>
      </c>
      <c r="F93" s="374">
        <v>500000000</v>
      </c>
      <c r="G93" s="374">
        <v>504520548.05000001</v>
      </c>
      <c r="H93" s="393" t="s">
        <v>372</v>
      </c>
      <c r="I93" s="375"/>
      <c r="J93" s="375"/>
      <c r="K93" s="375"/>
      <c r="L93" s="375"/>
      <c r="M93" s="375"/>
      <c r="N93" s="375"/>
      <c r="O93" s="375"/>
      <c r="P93" s="375"/>
      <c r="Q93" s="375"/>
      <c r="R93" s="375"/>
      <c r="S93" s="375"/>
      <c r="T93" s="377"/>
      <c r="U93" s="362"/>
      <c r="V93" s="363"/>
      <c r="X93" s="365"/>
    </row>
    <row r="94" spans="1:24" s="364" customFormat="1" ht="39.75" customHeight="1" x14ac:dyDescent="0.2">
      <c r="A94" s="375"/>
      <c r="B94" s="390" t="s">
        <v>510</v>
      </c>
      <c r="C94" s="346" t="s">
        <v>509</v>
      </c>
      <c r="D94" s="394" t="s">
        <v>369</v>
      </c>
      <c r="E94" s="395">
        <v>1</v>
      </c>
      <c r="F94" s="374">
        <v>500000000</v>
      </c>
      <c r="G94" s="374">
        <v>504520548.05000001</v>
      </c>
      <c r="H94" s="393" t="s">
        <v>372</v>
      </c>
      <c r="I94" s="375"/>
      <c r="J94" s="375"/>
      <c r="K94" s="375"/>
      <c r="L94" s="375"/>
      <c r="M94" s="375"/>
      <c r="N94" s="375"/>
      <c r="O94" s="375"/>
      <c r="P94" s="375"/>
      <c r="Q94" s="375"/>
      <c r="R94" s="375"/>
      <c r="S94" s="375"/>
      <c r="T94" s="377"/>
      <c r="U94" s="362"/>
      <c r="V94" s="363"/>
      <c r="X94" s="365"/>
    </row>
    <row r="95" spans="1:24" s="364" customFormat="1" ht="39.75" customHeight="1" x14ac:dyDescent="0.2">
      <c r="A95" s="375"/>
      <c r="B95" s="390" t="s">
        <v>511</v>
      </c>
      <c r="C95" s="346" t="s">
        <v>509</v>
      </c>
      <c r="D95" s="394" t="s">
        <v>369</v>
      </c>
      <c r="E95" s="395">
        <v>1</v>
      </c>
      <c r="F95" s="374">
        <v>500000000</v>
      </c>
      <c r="G95" s="374">
        <v>504520548.05000001</v>
      </c>
      <c r="H95" s="393" t="s">
        <v>372</v>
      </c>
      <c r="I95" s="375"/>
      <c r="J95" s="375"/>
      <c r="K95" s="375"/>
      <c r="L95" s="375"/>
      <c r="M95" s="375"/>
      <c r="N95" s="375"/>
      <c r="O95" s="375"/>
      <c r="P95" s="375"/>
      <c r="Q95" s="375"/>
      <c r="R95" s="375"/>
      <c r="S95" s="375"/>
      <c r="T95" s="377"/>
      <c r="U95" s="362"/>
      <c r="V95" s="363"/>
      <c r="X95" s="365"/>
    </row>
    <row r="96" spans="1:24" s="364" customFormat="1" ht="39.75" customHeight="1" x14ac:dyDescent="0.2">
      <c r="A96" s="375"/>
      <c r="B96" s="390" t="s">
        <v>512</v>
      </c>
      <c r="C96" s="346" t="s">
        <v>509</v>
      </c>
      <c r="D96" s="394" t="s">
        <v>369</v>
      </c>
      <c r="E96" s="395">
        <v>1</v>
      </c>
      <c r="F96" s="374">
        <v>500000000</v>
      </c>
      <c r="G96" s="374">
        <v>504520548.05000001</v>
      </c>
      <c r="H96" s="393" t="s">
        <v>372</v>
      </c>
      <c r="I96" s="375"/>
      <c r="J96" s="375"/>
      <c r="K96" s="375"/>
      <c r="L96" s="375"/>
      <c r="M96" s="375"/>
      <c r="N96" s="375"/>
      <c r="O96" s="375"/>
      <c r="P96" s="375"/>
      <c r="Q96" s="375"/>
      <c r="R96" s="375"/>
      <c r="S96" s="375"/>
      <c r="T96" s="377"/>
      <c r="U96" s="362"/>
      <c r="V96" s="363"/>
      <c r="X96" s="365"/>
    </row>
    <row r="97" spans="1:24" s="152" customFormat="1" ht="39.950000000000003" customHeight="1" x14ac:dyDescent="0.25">
      <c r="A97" s="161"/>
      <c r="B97" s="391" t="s">
        <v>513</v>
      </c>
      <c r="C97" s="356" t="s">
        <v>509</v>
      </c>
      <c r="D97" s="394" t="s">
        <v>369</v>
      </c>
      <c r="E97" s="395">
        <v>1</v>
      </c>
      <c r="F97" s="369">
        <v>500000000</v>
      </c>
      <c r="G97" s="369">
        <v>504520548.05000001</v>
      </c>
      <c r="H97" s="393" t="s">
        <v>372</v>
      </c>
      <c r="I97" s="163"/>
      <c r="J97" s="164"/>
      <c r="K97" s="164"/>
      <c r="L97" s="164"/>
      <c r="M97" s="164"/>
      <c r="N97" s="165"/>
      <c r="O97" s="165"/>
      <c r="P97" s="166"/>
      <c r="Q97" s="167"/>
      <c r="R97" s="167"/>
      <c r="S97" s="168"/>
      <c r="T97" s="169"/>
      <c r="U97" s="150"/>
      <c r="V97" s="151"/>
      <c r="X97" s="153"/>
    </row>
    <row r="98" spans="1:24" s="372" customFormat="1" ht="39.950000000000003" customHeight="1" x14ac:dyDescent="0.25">
      <c r="A98" s="376"/>
      <c r="B98" s="391" t="s">
        <v>514</v>
      </c>
      <c r="C98" s="356" t="s">
        <v>509</v>
      </c>
      <c r="D98" s="394" t="s">
        <v>369</v>
      </c>
      <c r="E98" s="395">
        <v>1</v>
      </c>
      <c r="F98" s="369">
        <v>500000000</v>
      </c>
      <c r="G98" s="369">
        <v>504520548.05000001</v>
      </c>
      <c r="H98" s="393" t="s">
        <v>372</v>
      </c>
      <c r="I98" s="378"/>
      <c r="J98" s="379"/>
      <c r="K98" s="379"/>
      <c r="L98" s="379"/>
      <c r="M98" s="379"/>
      <c r="N98" s="380"/>
      <c r="O98" s="380"/>
      <c r="P98" s="381"/>
      <c r="Q98" s="382"/>
      <c r="R98" s="382"/>
      <c r="S98" s="383"/>
      <c r="T98" s="384"/>
      <c r="U98" s="370"/>
      <c r="V98" s="371"/>
      <c r="X98" s="373"/>
    </row>
    <row r="99" spans="1:24" s="152" customFormat="1" ht="39.950000000000003" customHeight="1" x14ac:dyDescent="0.25">
      <c r="A99" s="161"/>
      <c r="B99" s="391" t="s">
        <v>515</v>
      </c>
      <c r="C99" s="356" t="s">
        <v>509</v>
      </c>
      <c r="D99" s="394" t="s">
        <v>369</v>
      </c>
      <c r="E99" s="395">
        <v>1</v>
      </c>
      <c r="F99" s="369">
        <v>500000000</v>
      </c>
      <c r="G99" s="369">
        <v>504520548.05000001</v>
      </c>
      <c r="H99" s="393" t="s">
        <v>372</v>
      </c>
      <c r="I99" s="163"/>
      <c r="J99" s="164"/>
      <c r="K99" s="164"/>
      <c r="L99" s="164"/>
      <c r="M99" s="164"/>
      <c r="N99" s="165"/>
      <c r="O99" s="165"/>
      <c r="P99" s="166"/>
      <c r="Q99" s="167"/>
      <c r="R99" s="167"/>
      <c r="S99" s="168"/>
      <c r="T99" s="169"/>
      <c r="U99" s="150"/>
      <c r="V99" s="151"/>
      <c r="X99" s="153"/>
    </row>
    <row r="100" spans="1:24" s="152" customFormat="1" ht="39.950000000000003" customHeight="1" x14ac:dyDescent="0.25">
      <c r="A100" s="161"/>
      <c r="B100" s="391" t="s">
        <v>516</v>
      </c>
      <c r="C100" s="356" t="s">
        <v>509</v>
      </c>
      <c r="D100" s="394" t="s">
        <v>369</v>
      </c>
      <c r="E100" s="395">
        <v>1</v>
      </c>
      <c r="F100" s="369">
        <v>500000000</v>
      </c>
      <c r="G100" s="369">
        <v>504520548.05000001</v>
      </c>
      <c r="H100" s="393" t="s">
        <v>372</v>
      </c>
      <c r="I100" s="163"/>
      <c r="J100" s="164"/>
      <c r="K100" s="164"/>
      <c r="L100" s="164"/>
      <c r="M100" s="164"/>
      <c r="N100" s="165"/>
      <c r="O100" s="165"/>
      <c r="P100" s="166"/>
      <c r="Q100" s="167"/>
      <c r="R100" s="167"/>
      <c r="S100" s="168"/>
      <c r="T100" s="169"/>
      <c r="U100" s="150"/>
      <c r="V100" s="151"/>
      <c r="X100" s="153"/>
    </row>
    <row r="101" spans="1:24" s="152" customFormat="1" ht="39.950000000000003" customHeight="1" x14ac:dyDescent="0.25">
      <c r="A101" s="161"/>
      <c r="B101" s="391" t="s">
        <v>517</v>
      </c>
      <c r="C101" s="356" t="s">
        <v>509</v>
      </c>
      <c r="D101" s="394" t="s">
        <v>369</v>
      </c>
      <c r="E101" s="395">
        <v>1</v>
      </c>
      <c r="F101" s="369">
        <v>500000000</v>
      </c>
      <c r="G101" s="369">
        <v>504520548.05000001</v>
      </c>
      <c r="H101" s="393" t="s">
        <v>372</v>
      </c>
      <c r="I101" s="163"/>
      <c r="J101" s="164"/>
      <c r="K101" s="164"/>
      <c r="L101" s="164"/>
      <c r="M101" s="164"/>
      <c r="N101" s="165"/>
      <c r="O101" s="165"/>
      <c r="P101" s="166"/>
      <c r="Q101" s="167"/>
      <c r="R101" s="167"/>
      <c r="S101" s="168"/>
      <c r="T101" s="169"/>
      <c r="U101" s="150"/>
      <c r="V101" s="151"/>
      <c r="X101" s="153"/>
    </row>
    <row r="102" spans="1:24" s="152" customFormat="1" ht="39.950000000000003" customHeight="1" x14ac:dyDescent="0.25">
      <c r="A102" s="161"/>
      <c r="B102" s="391" t="s">
        <v>518</v>
      </c>
      <c r="C102" s="356" t="s">
        <v>509</v>
      </c>
      <c r="D102" s="394" t="s">
        <v>369</v>
      </c>
      <c r="E102" s="395">
        <v>1</v>
      </c>
      <c r="F102" s="369">
        <v>500000000</v>
      </c>
      <c r="G102" s="369">
        <v>504520548.05000001</v>
      </c>
      <c r="H102" s="393" t="s">
        <v>372</v>
      </c>
      <c r="I102" s="163"/>
      <c r="J102" s="164"/>
      <c r="K102" s="164"/>
      <c r="L102" s="164"/>
      <c r="M102" s="164"/>
      <c r="N102" s="165"/>
      <c r="O102" s="165"/>
      <c r="P102" s="166"/>
      <c r="Q102" s="167"/>
      <c r="R102" s="167"/>
      <c r="S102" s="168"/>
      <c r="T102" s="169"/>
      <c r="U102" s="150"/>
      <c r="V102" s="151"/>
      <c r="X102" s="153"/>
    </row>
    <row r="103" spans="1:24" s="152" customFormat="1" ht="39.950000000000003" customHeight="1" x14ac:dyDescent="0.25">
      <c r="A103" s="161"/>
      <c r="B103" s="391" t="s">
        <v>519</v>
      </c>
      <c r="C103" s="356" t="s">
        <v>509</v>
      </c>
      <c r="D103" s="394" t="s">
        <v>369</v>
      </c>
      <c r="E103" s="395">
        <v>1</v>
      </c>
      <c r="F103" s="369">
        <v>500000000</v>
      </c>
      <c r="G103" s="369">
        <v>504520548.05000001</v>
      </c>
      <c r="H103" s="393" t="s">
        <v>372</v>
      </c>
      <c r="I103" s="163"/>
      <c r="J103" s="164"/>
      <c r="K103" s="164"/>
      <c r="L103" s="164"/>
      <c r="M103" s="164"/>
      <c r="N103" s="165"/>
      <c r="O103" s="165"/>
      <c r="P103" s="166"/>
      <c r="Q103" s="167"/>
      <c r="R103" s="167"/>
      <c r="S103" s="168"/>
      <c r="T103" s="169"/>
      <c r="U103" s="150"/>
      <c r="V103" s="151"/>
      <c r="X103" s="153"/>
    </row>
    <row r="104" spans="1:24" s="152" customFormat="1" ht="39.950000000000003" customHeight="1" x14ac:dyDescent="0.25">
      <c r="A104" s="161"/>
      <c r="B104" s="391" t="s">
        <v>520</v>
      </c>
      <c r="C104" s="356" t="s">
        <v>509</v>
      </c>
      <c r="D104" s="394" t="s">
        <v>369</v>
      </c>
      <c r="E104" s="395">
        <v>1</v>
      </c>
      <c r="F104" s="369">
        <v>500000000</v>
      </c>
      <c r="G104" s="369">
        <v>504520548.05000001</v>
      </c>
      <c r="H104" s="393" t="s">
        <v>372</v>
      </c>
      <c r="I104" s="163"/>
      <c r="J104" s="164"/>
      <c r="K104" s="164"/>
      <c r="L104" s="164"/>
      <c r="M104" s="164"/>
      <c r="N104" s="165"/>
      <c r="O104" s="165"/>
      <c r="P104" s="166"/>
      <c r="Q104" s="167"/>
      <c r="R104" s="167"/>
      <c r="S104" s="168"/>
      <c r="T104" s="169"/>
      <c r="U104" s="150"/>
      <c r="V104" s="151"/>
      <c r="X104" s="153"/>
    </row>
    <row r="105" spans="1:24" s="152" customFormat="1" ht="39.950000000000003" customHeight="1" x14ac:dyDescent="0.25">
      <c r="A105" s="161"/>
      <c r="B105" s="391" t="s">
        <v>521</v>
      </c>
      <c r="C105" s="356" t="s">
        <v>509</v>
      </c>
      <c r="D105" s="394" t="s">
        <v>369</v>
      </c>
      <c r="E105" s="395">
        <v>1</v>
      </c>
      <c r="F105" s="369">
        <v>500000000</v>
      </c>
      <c r="G105" s="369">
        <v>504520548.05000001</v>
      </c>
      <c r="H105" s="393" t="s">
        <v>372</v>
      </c>
      <c r="I105" s="163"/>
      <c r="J105" s="164"/>
      <c r="K105" s="164"/>
      <c r="L105" s="164"/>
      <c r="M105" s="164"/>
      <c r="N105" s="165"/>
      <c r="O105" s="165"/>
      <c r="P105" s="166"/>
      <c r="Q105" s="167"/>
      <c r="R105" s="167"/>
      <c r="S105" s="168"/>
      <c r="T105" s="169"/>
      <c r="U105" s="150"/>
      <c r="V105" s="151"/>
      <c r="X105" s="153"/>
    </row>
    <row r="106" spans="1:24" s="152" customFormat="1" ht="39.950000000000003" customHeight="1" x14ac:dyDescent="0.25">
      <c r="A106" s="161"/>
      <c r="B106" s="391" t="s">
        <v>522</v>
      </c>
      <c r="C106" s="356" t="s">
        <v>509</v>
      </c>
      <c r="D106" s="394" t="s">
        <v>369</v>
      </c>
      <c r="E106" s="395">
        <v>1</v>
      </c>
      <c r="F106" s="369">
        <v>500000000</v>
      </c>
      <c r="G106" s="369">
        <v>504520548.05000001</v>
      </c>
      <c r="H106" s="393" t="s">
        <v>372</v>
      </c>
      <c r="I106" s="163"/>
      <c r="J106" s="164"/>
      <c r="K106" s="164"/>
      <c r="L106" s="164"/>
      <c r="M106" s="164"/>
      <c r="N106" s="165"/>
      <c r="O106" s="165"/>
      <c r="P106" s="166"/>
      <c r="Q106" s="167"/>
      <c r="R106" s="167"/>
      <c r="S106" s="168"/>
      <c r="T106" s="169"/>
      <c r="U106" s="150"/>
      <c r="V106" s="151"/>
      <c r="X106" s="153"/>
    </row>
    <row r="107" spans="1:24" s="152" customFormat="1" ht="39.950000000000003" customHeight="1" x14ac:dyDescent="0.25">
      <c r="A107" s="161"/>
      <c r="B107" s="391" t="s">
        <v>523</v>
      </c>
      <c r="C107" s="356" t="s">
        <v>509</v>
      </c>
      <c r="D107" s="394" t="s">
        <v>369</v>
      </c>
      <c r="E107" s="395">
        <v>1</v>
      </c>
      <c r="F107" s="369">
        <v>500000000</v>
      </c>
      <c r="G107" s="369">
        <v>504520548.05000001</v>
      </c>
      <c r="H107" s="393" t="s">
        <v>372</v>
      </c>
      <c r="I107" s="163"/>
      <c r="J107" s="164"/>
      <c r="K107" s="164"/>
      <c r="L107" s="164"/>
      <c r="M107" s="164"/>
      <c r="N107" s="165"/>
      <c r="O107" s="165"/>
      <c r="P107" s="166"/>
      <c r="Q107" s="167"/>
      <c r="R107" s="167"/>
      <c r="S107" s="168"/>
      <c r="T107" s="169"/>
      <c r="U107" s="150"/>
      <c r="V107" s="151"/>
      <c r="X107" s="153"/>
    </row>
    <row r="108" spans="1:24" s="152" customFormat="1" ht="39.950000000000003" customHeight="1" x14ac:dyDescent="0.25">
      <c r="A108" s="161"/>
      <c r="B108" s="391" t="s">
        <v>524</v>
      </c>
      <c r="C108" s="356" t="s">
        <v>509</v>
      </c>
      <c r="D108" s="394" t="s">
        <v>369</v>
      </c>
      <c r="E108" s="395">
        <v>1</v>
      </c>
      <c r="F108" s="369">
        <v>500000000</v>
      </c>
      <c r="G108" s="369">
        <v>504520548.05000001</v>
      </c>
      <c r="H108" s="393" t="s">
        <v>372</v>
      </c>
      <c r="I108" s="163"/>
      <c r="J108" s="164"/>
      <c r="K108" s="164"/>
      <c r="L108" s="164"/>
      <c r="M108" s="164"/>
      <c r="N108" s="165"/>
      <c r="O108" s="165"/>
      <c r="P108" s="166"/>
      <c r="Q108" s="167"/>
      <c r="R108" s="167"/>
      <c r="S108" s="168"/>
      <c r="T108" s="169"/>
      <c r="U108" s="150"/>
      <c r="V108" s="151"/>
      <c r="X108" s="153"/>
    </row>
    <row r="109" spans="1:24" s="152" customFormat="1" ht="39.950000000000003" customHeight="1" x14ac:dyDescent="0.25">
      <c r="A109" s="161"/>
      <c r="B109" s="391" t="s">
        <v>525</v>
      </c>
      <c r="C109" s="356" t="s">
        <v>509</v>
      </c>
      <c r="D109" s="394" t="s">
        <v>369</v>
      </c>
      <c r="E109" s="395">
        <v>1</v>
      </c>
      <c r="F109" s="369">
        <v>500000000</v>
      </c>
      <c r="G109" s="369">
        <v>504520548.05000001</v>
      </c>
      <c r="H109" s="393" t="s">
        <v>372</v>
      </c>
      <c r="I109" s="163"/>
      <c r="J109" s="164"/>
      <c r="K109" s="164"/>
      <c r="L109" s="164"/>
      <c r="M109" s="164"/>
      <c r="N109" s="165"/>
      <c r="O109" s="165"/>
      <c r="P109" s="166"/>
      <c r="Q109" s="167"/>
      <c r="R109" s="167"/>
      <c r="S109" s="168"/>
      <c r="T109" s="169"/>
      <c r="U109" s="150"/>
      <c r="V109" s="151"/>
      <c r="X109" s="153"/>
    </row>
    <row r="110" spans="1:24" s="152" customFormat="1" ht="39.950000000000003" customHeight="1" x14ac:dyDescent="0.25">
      <c r="A110" s="161"/>
      <c r="B110" s="391" t="s">
        <v>526</v>
      </c>
      <c r="C110" s="356" t="s">
        <v>509</v>
      </c>
      <c r="D110" s="394" t="s">
        <v>369</v>
      </c>
      <c r="E110" s="395">
        <v>1</v>
      </c>
      <c r="F110" s="369">
        <v>500000000</v>
      </c>
      <c r="G110" s="369">
        <v>504520548.05000001</v>
      </c>
      <c r="H110" s="393" t="s">
        <v>372</v>
      </c>
      <c r="I110" s="163"/>
      <c r="J110" s="164"/>
      <c r="K110" s="164"/>
      <c r="L110" s="164"/>
      <c r="M110" s="164"/>
      <c r="N110" s="165"/>
      <c r="O110" s="165"/>
      <c r="P110" s="166"/>
      <c r="Q110" s="167"/>
      <c r="R110" s="167"/>
      <c r="S110" s="168"/>
      <c r="T110" s="169"/>
      <c r="U110" s="150"/>
      <c r="V110" s="151"/>
      <c r="X110" s="153"/>
    </row>
    <row r="111" spans="1:24" s="152" customFormat="1" ht="39.950000000000003" customHeight="1" x14ac:dyDescent="0.25">
      <c r="A111" s="161"/>
      <c r="B111" s="391" t="s">
        <v>527</v>
      </c>
      <c r="C111" s="356" t="s">
        <v>509</v>
      </c>
      <c r="D111" s="394" t="s">
        <v>369</v>
      </c>
      <c r="E111" s="395">
        <v>1</v>
      </c>
      <c r="F111" s="369">
        <v>500000000</v>
      </c>
      <c r="G111" s="369">
        <v>504520548.05000001</v>
      </c>
      <c r="H111" s="393" t="s">
        <v>372</v>
      </c>
      <c r="I111" s="163"/>
      <c r="J111" s="164"/>
      <c r="K111" s="164"/>
      <c r="L111" s="164"/>
      <c r="M111" s="164"/>
      <c r="N111" s="165"/>
      <c r="O111" s="165"/>
      <c r="P111" s="166"/>
      <c r="Q111" s="167"/>
      <c r="R111" s="167"/>
      <c r="S111" s="168"/>
      <c r="T111" s="169"/>
      <c r="U111" s="150"/>
      <c r="V111" s="151"/>
      <c r="X111" s="153"/>
    </row>
    <row r="112" spans="1:24" s="152" customFormat="1" ht="39.950000000000003" customHeight="1" x14ac:dyDescent="0.25">
      <c r="A112" s="161"/>
      <c r="B112" s="391" t="s">
        <v>528</v>
      </c>
      <c r="C112" s="356" t="s">
        <v>509</v>
      </c>
      <c r="D112" s="394" t="s">
        <v>369</v>
      </c>
      <c r="E112" s="395">
        <v>1</v>
      </c>
      <c r="F112" s="369">
        <v>500000000</v>
      </c>
      <c r="G112" s="369">
        <v>504520548.05000001</v>
      </c>
      <c r="H112" s="393" t="s">
        <v>372</v>
      </c>
      <c r="I112" s="163"/>
      <c r="J112" s="164"/>
      <c r="K112" s="164"/>
      <c r="L112" s="164"/>
      <c r="M112" s="164"/>
      <c r="N112" s="165"/>
      <c r="O112" s="165"/>
      <c r="P112" s="166"/>
      <c r="Q112" s="167"/>
      <c r="R112" s="167"/>
      <c r="S112" s="168"/>
      <c r="T112" s="169"/>
      <c r="U112" s="150"/>
      <c r="V112" s="151"/>
      <c r="X112" s="153"/>
    </row>
    <row r="113" spans="1:24" s="152" customFormat="1" ht="39.950000000000003" customHeight="1" x14ac:dyDescent="0.25">
      <c r="A113" s="161"/>
      <c r="B113" s="391" t="s">
        <v>162</v>
      </c>
      <c r="C113" s="356" t="s">
        <v>155</v>
      </c>
      <c r="D113" s="394" t="s">
        <v>369</v>
      </c>
      <c r="E113" s="395">
        <v>1</v>
      </c>
      <c r="F113" s="369">
        <v>500000000</v>
      </c>
      <c r="G113" s="369">
        <v>504863014.22000003</v>
      </c>
      <c r="H113" s="393" t="s">
        <v>372</v>
      </c>
      <c r="I113" s="163"/>
      <c r="J113" s="164"/>
      <c r="K113" s="164"/>
      <c r="L113" s="164"/>
      <c r="M113" s="164"/>
      <c r="N113" s="165"/>
      <c r="O113" s="165"/>
      <c r="P113" s="166"/>
      <c r="Q113" s="167"/>
      <c r="R113" s="167"/>
      <c r="S113" s="168"/>
      <c r="T113" s="169"/>
      <c r="U113" s="150"/>
      <c r="V113" s="151"/>
      <c r="X113" s="153"/>
    </row>
    <row r="114" spans="1:24" s="152" customFormat="1" ht="39.950000000000003" customHeight="1" x14ac:dyDescent="0.25">
      <c r="A114" s="161"/>
      <c r="B114" s="391" t="s">
        <v>163</v>
      </c>
      <c r="C114" s="356" t="s">
        <v>155</v>
      </c>
      <c r="D114" s="394" t="s">
        <v>369</v>
      </c>
      <c r="E114" s="395">
        <v>1</v>
      </c>
      <c r="F114" s="369">
        <v>500000000</v>
      </c>
      <c r="G114" s="369">
        <v>504863014.22000003</v>
      </c>
      <c r="H114" s="393" t="s">
        <v>372</v>
      </c>
      <c r="I114" s="163"/>
      <c r="J114" s="164"/>
      <c r="K114" s="164"/>
      <c r="L114" s="164"/>
      <c r="M114" s="164"/>
      <c r="N114" s="165"/>
      <c r="O114" s="165"/>
      <c r="P114" s="166"/>
      <c r="Q114" s="167"/>
      <c r="R114" s="167"/>
      <c r="S114" s="168"/>
      <c r="T114" s="169"/>
      <c r="U114" s="150"/>
      <c r="V114" s="151"/>
      <c r="X114" s="153"/>
    </row>
    <row r="115" spans="1:24" s="152" customFormat="1" ht="39.950000000000003" customHeight="1" x14ac:dyDescent="0.25">
      <c r="A115" s="161"/>
      <c r="B115" s="391" t="s">
        <v>164</v>
      </c>
      <c r="C115" s="356" t="s">
        <v>155</v>
      </c>
      <c r="D115" s="394" t="s">
        <v>369</v>
      </c>
      <c r="E115" s="395">
        <v>1</v>
      </c>
      <c r="F115" s="369">
        <v>500000000</v>
      </c>
      <c r="G115" s="369">
        <v>504863014.22000003</v>
      </c>
      <c r="H115" s="393" t="s">
        <v>372</v>
      </c>
      <c r="I115" s="163"/>
      <c r="J115" s="164"/>
      <c r="K115" s="164"/>
      <c r="L115" s="164"/>
      <c r="M115" s="164"/>
      <c r="N115" s="165"/>
      <c r="O115" s="165"/>
      <c r="P115" s="166"/>
      <c r="Q115" s="167"/>
      <c r="R115" s="167"/>
      <c r="S115" s="168"/>
      <c r="T115" s="169"/>
      <c r="U115" s="150"/>
      <c r="V115" s="151"/>
      <c r="X115" s="153"/>
    </row>
    <row r="116" spans="1:24" s="152" customFormat="1" ht="39.950000000000003" customHeight="1" x14ac:dyDescent="0.25">
      <c r="A116" s="161"/>
      <c r="B116" s="391" t="s">
        <v>165</v>
      </c>
      <c r="C116" s="356" t="s">
        <v>155</v>
      </c>
      <c r="D116" s="394" t="s">
        <v>369</v>
      </c>
      <c r="E116" s="395">
        <v>1</v>
      </c>
      <c r="F116" s="369">
        <v>500000000</v>
      </c>
      <c r="G116" s="369">
        <v>504863014.22000003</v>
      </c>
      <c r="H116" s="393" t="s">
        <v>372</v>
      </c>
      <c r="I116" s="163"/>
      <c r="J116" s="164"/>
      <c r="K116" s="164"/>
      <c r="L116" s="164"/>
      <c r="M116" s="164"/>
      <c r="N116" s="165"/>
      <c r="O116" s="165"/>
      <c r="P116" s="166"/>
      <c r="Q116" s="167"/>
      <c r="R116" s="167"/>
      <c r="S116" s="168"/>
      <c r="T116" s="169"/>
      <c r="U116" s="150"/>
      <c r="V116" s="151"/>
      <c r="X116" s="153"/>
    </row>
    <row r="117" spans="1:24" s="152" customFormat="1" ht="39.950000000000003" customHeight="1" x14ac:dyDescent="0.25">
      <c r="A117" s="161"/>
      <c r="B117" s="391" t="s">
        <v>166</v>
      </c>
      <c r="C117" s="356" t="s">
        <v>155</v>
      </c>
      <c r="D117" s="394" t="s">
        <v>369</v>
      </c>
      <c r="E117" s="395">
        <v>1</v>
      </c>
      <c r="F117" s="369">
        <v>500000000</v>
      </c>
      <c r="G117" s="369">
        <v>504863014.22000003</v>
      </c>
      <c r="H117" s="393" t="s">
        <v>372</v>
      </c>
      <c r="I117" s="163"/>
      <c r="J117" s="164"/>
      <c r="K117" s="164"/>
      <c r="L117" s="164"/>
      <c r="M117" s="164"/>
      <c r="N117" s="165"/>
      <c r="O117" s="165"/>
      <c r="P117" s="166"/>
      <c r="Q117" s="167"/>
      <c r="R117" s="167"/>
      <c r="S117" s="168"/>
      <c r="T117" s="169"/>
      <c r="U117" s="150"/>
      <c r="V117" s="151"/>
      <c r="X117" s="153"/>
    </row>
    <row r="118" spans="1:24" s="152" customFormat="1" ht="39.950000000000003" customHeight="1" x14ac:dyDescent="0.25">
      <c r="A118" s="161"/>
      <c r="B118" s="391" t="s">
        <v>167</v>
      </c>
      <c r="C118" s="356" t="s">
        <v>155</v>
      </c>
      <c r="D118" s="394" t="s">
        <v>369</v>
      </c>
      <c r="E118" s="395">
        <v>1</v>
      </c>
      <c r="F118" s="369">
        <v>500000000</v>
      </c>
      <c r="G118" s="369">
        <v>504863014.22000003</v>
      </c>
      <c r="H118" s="393" t="s">
        <v>372</v>
      </c>
      <c r="I118" s="163"/>
      <c r="J118" s="164"/>
      <c r="K118" s="164"/>
      <c r="L118" s="164"/>
      <c r="M118" s="164"/>
      <c r="N118" s="165"/>
      <c r="O118" s="165"/>
      <c r="P118" s="166"/>
      <c r="Q118" s="167"/>
      <c r="R118" s="167"/>
      <c r="S118" s="168"/>
      <c r="T118" s="169"/>
      <c r="U118" s="150"/>
      <c r="V118" s="151"/>
      <c r="X118" s="153"/>
    </row>
    <row r="119" spans="1:24" s="152" customFormat="1" ht="39.950000000000003" customHeight="1" x14ac:dyDescent="0.25">
      <c r="A119" s="161"/>
      <c r="B119" s="391" t="s">
        <v>168</v>
      </c>
      <c r="C119" s="356" t="s">
        <v>155</v>
      </c>
      <c r="D119" s="394" t="s">
        <v>369</v>
      </c>
      <c r="E119" s="395">
        <v>1</v>
      </c>
      <c r="F119" s="369">
        <v>500000000</v>
      </c>
      <c r="G119" s="369">
        <v>504863014.22000003</v>
      </c>
      <c r="H119" s="393" t="s">
        <v>372</v>
      </c>
      <c r="I119" s="163"/>
      <c r="J119" s="164"/>
      <c r="K119" s="164"/>
      <c r="L119" s="164"/>
      <c r="M119" s="164"/>
      <c r="N119" s="165"/>
      <c r="O119" s="165"/>
      <c r="P119" s="166"/>
      <c r="Q119" s="167"/>
      <c r="R119" s="167"/>
      <c r="S119" s="168"/>
      <c r="T119" s="169"/>
      <c r="U119" s="150"/>
      <c r="V119" s="151"/>
      <c r="X119" s="153"/>
    </row>
    <row r="120" spans="1:24" s="152" customFormat="1" ht="39.950000000000003" customHeight="1" x14ac:dyDescent="0.25">
      <c r="A120" s="161"/>
      <c r="B120" s="391" t="s">
        <v>169</v>
      </c>
      <c r="C120" s="356" t="s">
        <v>155</v>
      </c>
      <c r="D120" s="394" t="s">
        <v>369</v>
      </c>
      <c r="E120" s="395">
        <v>1</v>
      </c>
      <c r="F120" s="369">
        <v>500000000</v>
      </c>
      <c r="G120" s="369">
        <v>504863014.22000003</v>
      </c>
      <c r="H120" s="393" t="s">
        <v>372</v>
      </c>
      <c r="I120" s="163"/>
      <c r="J120" s="164"/>
      <c r="K120" s="164"/>
      <c r="L120" s="164"/>
      <c r="M120" s="164"/>
      <c r="N120" s="165"/>
      <c r="O120" s="165"/>
      <c r="P120" s="166"/>
      <c r="Q120" s="167"/>
      <c r="R120" s="167"/>
      <c r="S120" s="168"/>
      <c r="T120" s="169"/>
      <c r="U120" s="150"/>
      <c r="V120" s="151"/>
      <c r="X120" s="153"/>
    </row>
    <row r="121" spans="1:24" s="152" customFormat="1" ht="39.950000000000003" customHeight="1" x14ac:dyDescent="0.25">
      <c r="A121" s="161"/>
      <c r="B121" s="391" t="s">
        <v>170</v>
      </c>
      <c r="C121" s="356" t="s">
        <v>155</v>
      </c>
      <c r="D121" s="394" t="s">
        <v>369</v>
      </c>
      <c r="E121" s="395">
        <v>1</v>
      </c>
      <c r="F121" s="369">
        <v>500000000</v>
      </c>
      <c r="G121" s="369">
        <v>504863014.22000003</v>
      </c>
      <c r="H121" s="393" t="s">
        <v>372</v>
      </c>
      <c r="I121" s="163"/>
      <c r="J121" s="164"/>
      <c r="K121" s="164"/>
      <c r="L121" s="164"/>
      <c r="M121" s="164"/>
      <c r="N121" s="165"/>
      <c r="O121" s="165"/>
      <c r="P121" s="166"/>
      <c r="Q121" s="167"/>
      <c r="R121" s="167"/>
      <c r="S121" s="168"/>
      <c r="T121" s="169"/>
      <c r="U121" s="150"/>
      <c r="V121" s="151"/>
      <c r="X121" s="153"/>
    </row>
    <row r="122" spans="1:24" s="152" customFormat="1" ht="39.950000000000003" customHeight="1" x14ac:dyDescent="0.25">
      <c r="A122" s="161"/>
      <c r="B122" s="391" t="s">
        <v>171</v>
      </c>
      <c r="C122" s="356" t="s">
        <v>155</v>
      </c>
      <c r="D122" s="394" t="s">
        <v>369</v>
      </c>
      <c r="E122" s="395">
        <v>1</v>
      </c>
      <c r="F122" s="369">
        <v>500000000</v>
      </c>
      <c r="G122" s="369">
        <v>504863014.22000003</v>
      </c>
      <c r="H122" s="393" t="s">
        <v>372</v>
      </c>
      <c r="I122" s="163"/>
      <c r="J122" s="164"/>
      <c r="K122" s="164"/>
      <c r="L122" s="164"/>
      <c r="M122" s="164"/>
      <c r="N122" s="165"/>
      <c r="O122" s="165"/>
      <c r="P122" s="166"/>
      <c r="Q122" s="167"/>
      <c r="R122" s="167"/>
      <c r="S122" s="168"/>
      <c r="T122" s="169"/>
      <c r="U122" s="150"/>
      <c r="V122" s="151"/>
      <c r="X122" s="153"/>
    </row>
    <row r="123" spans="1:24" s="152" customFormat="1" ht="39.950000000000003" customHeight="1" x14ac:dyDescent="0.25">
      <c r="A123" s="161"/>
      <c r="B123" s="391" t="s">
        <v>563</v>
      </c>
      <c r="C123" s="356" t="s">
        <v>155</v>
      </c>
      <c r="D123" s="394" t="s">
        <v>369</v>
      </c>
      <c r="E123" s="395">
        <v>1</v>
      </c>
      <c r="F123" s="369">
        <v>500000000</v>
      </c>
      <c r="G123" s="369">
        <v>504863014.22000003</v>
      </c>
      <c r="H123" s="393" t="s">
        <v>372</v>
      </c>
      <c r="I123" s="163"/>
      <c r="J123" s="164"/>
      <c r="K123" s="164"/>
      <c r="L123" s="164"/>
      <c r="M123" s="164"/>
      <c r="N123" s="165"/>
      <c r="O123" s="165"/>
      <c r="P123" s="166"/>
      <c r="Q123" s="167"/>
      <c r="R123" s="167"/>
      <c r="S123" s="168"/>
      <c r="T123" s="169"/>
      <c r="U123" s="150"/>
      <c r="V123" s="151"/>
      <c r="X123" s="153"/>
    </row>
    <row r="124" spans="1:24" s="152" customFormat="1" ht="39.950000000000003" customHeight="1" x14ac:dyDescent="0.25">
      <c r="A124" s="161"/>
      <c r="B124" s="391" t="s">
        <v>564</v>
      </c>
      <c r="C124" s="356" t="s">
        <v>155</v>
      </c>
      <c r="D124" s="394" t="s">
        <v>369</v>
      </c>
      <c r="E124" s="395">
        <v>1</v>
      </c>
      <c r="F124" s="369">
        <v>500000000</v>
      </c>
      <c r="G124" s="369">
        <v>504863014.22000003</v>
      </c>
      <c r="H124" s="393" t="s">
        <v>372</v>
      </c>
      <c r="I124" s="163"/>
      <c r="J124" s="164"/>
      <c r="K124" s="164"/>
      <c r="L124" s="164"/>
      <c r="M124" s="164"/>
      <c r="N124" s="165"/>
      <c r="O124" s="165"/>
      <c r="P124" s="166"/>
      <c r="Q124" s="167"/>
      <c r="R124" s="167"/>
      <c r="S124" s="168"/>
      <c r="T124" s="169"/>
      <c r="U124" s="150"/>
      <c r="V124" s="151"/>
      <c r="X124" s="153"/>
    </row>
    <row r="125" spans="1:24" s="152" customFormat="1" ht="39.950000000000003" customHeight="1" x14ac:dyDescent="0.25">
      <c r="A125" s="161"/>
      <c r="B125" s="391" t="s">
        <v>144</v>
      </c>
      <c r="C125" s="356" t="s">
        <v>155</v>
      </c>
      <c r="D125" s="394" t="s">
        <v>369</v>
      </c>
      <c r="E125" s="395">
        <v>1</v>
      </c>
      <c r="F125" s="369">
        <v>500000000</v>
      </c>
      <c r="G125" s="369">
        <v>504863014.22000003</v>
      </c>
      <c r="H125" s="393" t="s">
        <v>372</v>
      </c>
      <c r="I125" s="163"/>
      <c r="J125" s="164"/>
      <c r="K125" s="164"/>
      <c r="L125" s="164"/>
      <c r="M125" s="164"/>
      <c r="N125" s="165"/>
      <c r="O125" s="165"/>
      <c r="P125" s="166"/>
      <c r="Q125" s="167"/>
      <c r="R125" s="167"/>
      <c r="S125" s="168"/>
      <c r="T125" s="169"/>
      <c r="U125" s="150"/>
      <c r="V125" s="151"/>
      <c r="X125" s="153"/>
    </row>
    <row r="126" spans="1:24" s="152" customFormat="1" ht="39.950000000000003" customHeight="1" x14ac:dyDescent="0.25">
      <c r="A126" s="161"/>
      <c r="B126" s="391" t="s">
        <v>175</v>
      </c>
      <c r="C126" s="356" t="s">
        <v>155</v>
      </c>
      <c r="D126" s="394" t="s">
        <v>369</v>
      </c>
      <c r="E126" s="395">
        <v>1</v>
      </c>
      <c r="F126" s="369">
        <v>500000000</v>
      </c>
      <c r="G126" s="369">
        <v>504863014.22000003</v>
      </c>
      <c r="H126" s="393" t="s">
        <v>372</v>
      </c>
      <c r="I126" s="163"/>
      <c r="J126" s="164"/>
      <c r="K126" s="164"/>
      <c r="L126" s="164"/>
      <c r="M126" s="164"/>
      <c r="N126" s="165"/>
      <c r="O126" s="165"/>
      <c r="P126" s="166"/>
      <c r="Q126" s="167"/>
      <c r="R126" s="167"/>
      <c r="S126" s="168"/>
      <c r="T126" s="169"/>
      <c r="U126" s="150"/>
      <c r="V126" s="151"/>
      <c r="X126" s="153"/>
    </row>
    <row r="127" spans="1:24" s="152" customFormat="1" ht="39.950000000000003" customHeight="1" x14ac:dyDescent="0.25">
      <c r="A127" s="161"/>
      <c r="B127" s="391" t="s">
        <v>176</v>
      </c>
      <c r="C127" s="356" t="s">
        <v>155</v>
      </c>
      <c r="D127" s="394" t="s">
        <v>369</v>
      </c>
      <c r="E127" s="395">
        <v>1</v>
      </c>
      <c r="F127" s="369">
        <v>500000000</v>
      </c>
      <c r="G127" s="369">
        <v>504863014.22000003</v>
      </c>
      <c r="H127" s="393" t="s">
        <v>372</v>
      </c>
      <c r="I127" s="163"/>
      <c r="J127" s="164"/>
      <c r="K127" s="164"/>
      <c r="L127" s="164"/>
      <c r="M127" s="164"/>
      <c r="N127" s="165"/>
      <c r="O127" s="165"/>
      <c r="P127" s="166"/>
      <c r="Q127" s="167"/>
      <c r="R127" s="167"/>
      <c r="S127" s="168"/>
      <c r="T127" s="169"/>
      <c r="U127" s="150"/>
      <c r="V127" s="151"/>
      <c r="X127" s="153"/>
    </row>
    <row r="128" spans="1:24" s="152" customFormat="1" ht="39.950000000000003" customHeight="1" x14ac:dyDescent="0.25">
      <c r="A128" s="161"/>
      <c r="B128" s="391" t="s">
        <v>177</v>
      </c>
      <c r="C128" s="356" t="s">
        <v>155</v>
      </c>
      <c r="D128" s="394" t="s">
        <v>369</v>
      </c>
      <c r="E128" s="395">
        <v>1</v>
      </c>
      <c r="F128" s="369">
        <v>500000000</v>
      </c>
      <c r="G128" s="369">
        <v>504863014.22000003</v>
      </c>
      <c r="H128" s="393" t="s">
        <v>372</v>
      </c>
      <c r="I128" s="163"/>
      <c r="J128" s="164"/>
      <c r="K128" s="164"/>
      <c r="L128" s="164"/>
      <c r="M128" s="164"/>
      <c r="N128" s="165"/>
      <c r="O128" s="165"/>
      <c r="P128" s="166"/>
      <c r="Q128" s="167"/>
      <c r="R128" s="167"/>
      <c r="S128" s="168"/>
      <c r="T128" s="169"/>
      <c r="U128" s="150"/>
      <c r="V128" s="151"/>
      <c r="X128" s="153"/>
    </row>
    <row r="129" spans="1:24" s="152" customFormat="1" ht="39.950000000000003" customHeight="1" x14ac:dyDescent="0.25">
      <c r="A129" s="161"/>
      <c r="B129" s="391" t="s">
        <v>275</v>
      </c>
      <c r="C129" s="356" t="s">
        <v>155</v>
      </c>
      <c r="D129" s="394" t="s">
        <v>369</v>
      </c>
      <c r="E129" s="395">
        <v>1</v>
      </c>
      <c r="F129" s="369">
        <v>500000000</v>
      </c>
      <c r="G129" s="369">
        <v>504863014.22000003</v>
      </c>
      <c r="H129" s="393" t="s">
        <v>372</v>
      </c>
      <c r="I129" s="163"/>
      <c r="J129" s="164"/>
      <c r="K129" s="164"/>
      <c r="L129" s="164"/>
      <c r="M129" s="164"/>
      <c r="N129" s="165"/>
      <c r="O129" s="165"/>
      <c r="P129" s="166"/>
      <c r="Q129" s="167"/>
      <c r="R129" s="167"/>
      <c r="S129" s="168"/>
      <c r="T129" s="169"/>
      <c r="U129" s="150"/>
      <c r="V129" s="151"/>
      <c r="X129" s="153"/>
    </row>
    <row r="130" spans="1:24" s="152" customFormat="1" ht="39.950000000000003" customHeight="1" x14ac:dyDescent="0.25">
      <c r="A130" s="161"/>
      <c r="B130" s="391" t="s">
        <v>276</v>
      </c>
      <c r="C130" s="356" t="s">
        <v>155</v>
      </c>
      <c r="D130" s="394" t="s">
        <v>369</v>
      </c>
      <c r="E130" s="395">
        <v>1</v>
      </c>
      <c r="F130" s="369">
        <v>500000000</v>
      </c>
      <c r="G130" s="369">
        <v>504863014.22000003</v>
      </c>
      <c r="H130" s="393" t="s">
        <v>372</v>
      </c>
      <c r="I130" s="163"/>
      <c r="J130" s="164"/>
      <c r="K130" s="164"/>
      <c r="L130" s="164"/>
      <c r="M130" s="164"/>
      <c r="N130" s="165"/>
      <c r="O130" s="165"/>
      <c r="P130" s="166"/>
      <c r="Q130" s="167"/>
      <c r="R130" s="167"/>
      <c r="S130" s="168"/>
      <c r="T130" s="169"/>
      <c r="U130" s="150"/>
      <c r="V130" s="151"/>
      <c r="X130" s="153"/>
    </row>
    <row r="131" spans="1:24" s="152" customFormat="1" ht="39.950000000000003" customHeight="1" x14ac:dyDescent="0.25">
      <c r="A131" s="161"/>
      <c r="B131" s="391" t="s">
        <v>277</v>
      </c>
      <c r="C131" s="356" t="s">
        <v>155</v>
      </c>
      <c r="D131" s="394" t="s">
        <v>369</v>
      </c>
      <c r="E131" s="395">
        <v>1</v>
      </c>
      <c r="F131" s="369">
        <v>500000000</v>
      </c>
      <c r="G131" s="369">
        <v>504863014.22000003</v>
      </c>
      <c r="H131" s="393" t="s">
        <v>372</v>
      </c>
      <c r="I131" s="163"/>
      <c r="J131" s="164"/>
      <c r="K131" s="164"/>
      <c r="L131" s="164"/>
      <c r="M131" s="164"/>
      <c r="N131" s="167"/>
      <c r="O131" s="167"/>
      <c r="P131" s="166"/>
      <c r="Q131" s="167"/>
      <c r="R131" s="167"/>
      <c r="S131" s="168"/>
      <c r="T131" s="169"/>
      <c r="U131" s="150"/>
      <c r="V131" s="151"/>
      <c r="X131" s="153"/>
    </row>
    <row r="132" spans="1:24" s="152" customFormat="1" ht="39.950000000000003" customHeight="1" x14ac:dyDescent="0.25">
      <c r="A132" s="161"/>
      <c r="B132" s="391" t="s">
        <v>278</v>
      </c>
      <c r="C132" s="356" t="s">
        <v>155</v>
      </c>
      <c r="D132" s="394" t="s">
        <v>369</v>
      </c>
      <c r="E132" s="395">
        <v>1</v>
      </c>
      <c r="F132" s="369">
        <v>500000000</v>
      </c>
      <c r="G132" s="369">
        <v>504863014.22000003</v>
      </c>
      <c r="H132" s="393" t="s">
        <v>372</v>
      </c>
      <c r="I132" s="163"/>
      <c r="J132" s="164"/>
      <c r="K132" s="164"/>
      <c r="L132" s="164"/>
      <c r="M132" s="164"/>
      <c r="N132" s="165"/>
      <c r="O132" s="165"/>
      <c r="P132" s="166"/>
      <c r="Q132" s="167"/>
      <c r="R132" s="167"/>
      <c r="S132" s="168"/>
      <c r="T132" s="169"/>
      <c r="U132" s="150"/>
      <c r="V132" s="151"/>
      <c r="X132" s="153"/>
    </row>
    <row r="133" spans="1:24" s="152" customFormat="1" ht="39.950000000000003" customHeight="1" x14ac:dyDescent="0.25">
      <c r="A133" s="161"/>
      <c r="B133" s="391" t="s">
        <v>279</v>
      </c>
      <c r="C133" s="356" t="s">
        <v>155</v>
      </c>
      <c r="D133" s="394" t="s">
        <v>369</v>
      </c>
      <c r="E133" s="395">
        <v>1</v>
      </c>
      <c r="F133" s="369">
        <v>500000000</v>
      </c>
      <c r="G133" s="369">
        <v>504863014.22000003</v>
      </c>
      <c r="H133" s="393" t="s">
        <v>372</v>
      </c>
      <c r="I133" s="163"/>
      <c r="J133" s="164"/>
      <c r="K133" s="164"/>
      <c r="L133" s="164"/>
      <c r="M133" s="164"/>
      <c r="N133" s="165"/>
      <c r="O133" s="165"/>
      <c r="P133" s="166"/>
      <c r="Q133" s="167"/>
      <c r="R133" s="167"/>
      <c r="S133" s="168"/>
      <c r="T133" s="169"/>
      <c r="U133" s="150"/>
      <c r="V133" s="151"/>
      <c r="X133" s="153"/>
    </row>
    <row r="134" spans="1:24" s="152" customFormat="1" ht="39.950000000000003" customHeight="1" x14ac:dyDescent="0.25">
      <c r="A134" s="161"/>
      <c r="B134" s="391" t="s">
        <v>280</v>
      </c>
      <c r="C134" s="356" t="s">
        <v>155</v>
      </c>
      <c r="D134" s="394" t="s">
        <v>369</v>
      </c>
      <c r="E134" s="395">
        <v>1</v>
      </c>
      <c r="F134" s="369">
        <v>500000000</v>
      </c>
      <c r="G134" s="369">
        <v>504863014.22000003</v>
      </c>
      <c r="H134" s="393" t="s">
        <v>372</v>
      </c>
      <c r="I134" s="163"/>
      <c r="J134" s="164"/>
      <c r="K134" s="164"/>
      <c r="L134" s="164"/>
      <c r="M134" s="164"/>
      <c r="N134" s="165"/>
      <c r="O134" s="165"/>
      <c r="P134" s="166"/>
      <c r="Q134" s="167"/>
      <c r="R134" s="167"/>
      <c r="S134" s="168"/>
      <c r="T134" s="169"/>
      <c r="U134" s="150"/>
      <c r="V134" s="151"/>
      <c r="X134" s="153"/>
    </row>
    <row r="135" spans="1:24" s="152" customFormat="1" ht="39.950000000000003" customHeight="1" x14ac:dyDescent="0.25">
      <c r="A135" s="161"/>
      <c r="B135" s="391" t="s">
        <v>281</v>
      </c>
      <c r="C135" s="356" t="s">
        <v>155</v>
      </c>
      <c r="D135" s="394" t="s">
        <v>369</v>
      </c>
      <c r="E135" s="395">
        <v>1</v>
      </c>
      <c r="F135" s="369">
        <v>500000000</v>
      </c>
      <c r="G135" s="369">
        <v>504863014.22000003</v>
      </c>
      <c r="H135" s="393" t="s">
        <v>372</v>
      </c>
      <c r="I135" s="163"/>
      <c r="J135" s="164"/>
      <c r="K135" s="164"/>
      <c r="L135" s="164"/>
      <c r="M135" s="164"/>
      <c r="N135" s="165"/>
      <c r="O135" s="165"/>
      <c r="P135" s="166"/>
      <c r="Q135" s="167"/>
      <c r="R135" s="167"/>
      <c r="S135" s="168"/>
      <c r="T135" s="169"/>
      <c r="U135" s="150"/>
      <c r="V135" s="151"/>
      <c r="X135" s="153"/>
    </row>
    <row r="136" spans="1:24" s="152" customFormat="1" ht="39.950000000000003" customHeight="1" x14ac:dyDescent="0.25">
      <c r="A136" s="161"/>
      <c r="B136" s="391" t="s">
        <v>282</v>
      </c>
      <c r="C136" s="356" t="s">
        <v>155</v>
      </c>
      <c r="D136" s="394" t="s">
        <v>369</v>
      </c>
      <c r="E136" s="395">
        <v>1</v>
      </c>
      <c r="F136" s="369">
        <v>500000000</v>
      </c>
      <c r="G136" s="369">
        <v>504863014.22000003</v>
      </c>
      <c r="H136" s="393" t="s">
        <v>372</v>
      </c>
      <c r="I136" s="163"/>
      <c r="J136" s="164"/>
      <c r="K136" s="164"/>
      <c r="L136" s="164"/>
      <c r="M136" s="164"/>
      <c r="N136" s="165"/>
      <c r="O136" s="165"/>
      <c r="P136" s="166"/>
      <c r="Q136" s="167"/>
      <c r="R136" s="167"/>
      <c r="S136" s="168"/>
      <c r="T136" s="169"/>
      <c r="U136" s="150"/>
      <c r="V136" s="151"/>
      <c r="X136" s="153"/>
    </row>
    <row r="137" spans="1:24" s="152" customFormat="1" ht="39.950000000000003" customHeight="1" x14ac:dyDescent="0.25">
      <c r="A137" s="161"/>
      <c r="B137" s="391" t="s">
        <v>283</v>
      </c>
      <c r="C137" s="356" t="s">
        <v>155</v>
      </c>
      <c r="D137" s="394" t="s">
        <v>369</v>
      </c>
      <c r="E137" s="395">
        <v>1</v>
      </c>
      <c r="F137" s="369">
        <v>500000000</v>
      </c>
      <c r="G137" s="369">
        <v>504863014.22000003</v>
      </c>
      <c r="H137" s="393" t="s">
        <v>372</v>
      </c>
      <c r="I137" s="163"/>
      <c r="J137" s="164"/>
      <c r="K137" s="164"/>
      <c r="L137" s="164"/>
      <c r="M137" s="164"/>
      <c r="N137" s="165"/>
      <c r="O137" s="165"/>
      <c r="P137" s="166"/>
      <c r="Q137" s="167"/>
      <c r="R137" s="167"/>
      <c r="S137" s="168"/>
      <c r="T137" s="169"/>
      <c r="U137" s="150"/>
      <c r="V137" s="151"/>
      <c r="X137" s="153"/>
    </row>
    <row r="138" spans="1:24" s="152" customFormat="1" ht="39.950000000000003" customHeight="1" x14ac:dyDescent="0.25">
      <c r="A138" s="161"/>
      <c r="B138" s="391" t="s">
        <v>284</v>
      </c>
      <c r="C138" s="356" t="s">
        <v>155</v>
      </c>
      <c r="D138" s="394" t="s">
        <v>369</v>
      </c>
      <c r="E138" s="395">
        <v>1</v>
      </c>
      <c r="F138" s="369">
        <v>500000000</v>
      </c>
      <c r="G138" s="369">
        <v>504863014.22000003</v>
      </c>
      <c r="H138" s="393" t="s">
        <v>372</v>
      </c>
      <c r="I138" s="163"/>
      <c r="J138" s="164"/>
      <c r="K138" s="164"/>
      <c r="L138" s="164"/>
      <c r="M138" s="164"/>
      <c r="N138" s="165"/>
      <c r="O138" s="165"/>
      <c r="P138" s="166"/>
      <c r="Q138" s="167"/>
      <c r="R138" s="167"/>
      <c r="S138" s="168"/>
      <c r="T138" s="169"/>
      <c r="U138" s="150"/>
      <c r="V138" s="151"/>
      <c r="X138" s="153"/>
    </row>
    <row r="139" spans="1:24" s="152" customFormat="1" ht="39.950000000000003" customHeight="1" x14ac:dyDescent="0.25">
      <c r="A139" s="161"/>
      <c r="B139" s="391" t="s">
        <v>178</v>
      </c>
      <c r="C139" s="356" t="s">
        <v>179</v>
      </c>
      <c r="D139" s="394" t="s">
        <v>370</v>
      </c>
      <c r="E139" s="395">
        <v>500</v>
      </c>
      <c r="F139" s="369">
        <v>500000000</v>
      </c>
      <c r="G139" s="369">
        <v>504191781.5</v>
      </c>
      <c r="H139" s="393" t="s">
        <v>372</v>
      </c>
      <c r="I139" s="163"/>
      <c r="J139" s="164"/>
      <c r="K139" s="164"/>
      <c r="L139" s="164"/>
      <c r="M139" s="164"/>
      <c r="N139" s="165"/>
      <c r="O139" s="165"/>
      <c r="P139" s="166"/>
      <c r="Q139" s="167"/>
      <c r="R139" s="167"/>
      <c r="S139" s="168"/>
      <c r="T139" s="169"/>
      <c r="U139" s="150"/>
      <c r="V139" s="151"/>
      <c r="X139" s="153"/>
    </row>
    <row r="140" spans="1:24" s="152" customFormat="1" ht="39.950000000000003" customHeight="1" x14ac:dyDescent="0.25">
      <c r="A140" s="161"/>
      <c r="B140" s="391" t="s">
        <v>529</v>
      </c>
      <c r="C140" s="356" t="s">
        <v>509</v>
      </c>
      <c r="D140" s="394" t="s">
        <v>369</v>
      </c>
      <c r="E140" s="395">
        <v>1</v>
      </c>
      <c r="F140" s="369">
        <v>500000000</v>
      </c>
      <c r="G140" s="369">
        <v>503698630.25</v>
      </c>
      <c r="H140" s="393" t="s">
        <v>372</v>
      </c>
      <c r="I140" s="163"/>
      <c r="J140" s="164"/>
      <c r="K140" s="164"/>
      <c r="L140" s="164"/>
      <c r="M140" s="164"/>
      <c r="N140" s="165"/>
      <c r="O140" s="165"/>
      <c r="P140" s="166"/>
      <c r="Q140" s="167"/>
      <c r="R140" s="167"/>
      <c r="S140" s="168"/>
      <c r="T140" s="169"/>
      <c r="U140" s="150"/>
      <c r="V140" s="151"/>
      <c r="X140" s="153"/>
    </row>
    <row r="141" spans="1:24" s="152" customFormat="1" ht="39.950000000000003" customHeight="1" x14ac:dyDescent="0.25">
      <c r="A141" s="161"/>
      <c r="B141" s="391" t="s">
        <v>530</v>
      </c>
      <c r="C141" s="356" t="s">
        <v>509</v>
      </c>
      <c r="D141" s="394" t="s">
        <v>369</v>
      </c>
      <c r="E141" s="395">
        <v>1</v>
      </c>
      <c r="F141" s="369">
        <v>500000000</v>
      </c>
      <c r="G141" s="369">
        <v>503698630.25</v>
      </c>
      <c r="H141" s="393" t="s">
        <v>372</v>
      </c>
      <c r="I141" s="163"/>
      <c r="J141" s="164"/>
      <c r="K141" s="164"/>
      <c r="L141" s="164"/>
      <c r="M141" s="164"/>
      <c r="N141" s="165"/>
      <c r="O141" s="165"/>
      <c r="P141" s="166"/>
      <c r="Q141" s="167"/>
      <c r="R141" s="167"/>
      <c r="S141" s="168"/>
      <c r="T141" s="169"/>
      <c r="U141" s="150"/>
      <c r="V141" s="151"/>
      <c r="X141" s="153"/>
    </row>
    <row r="142" spans="1:24" s="152" customFormat="1" ht="39.950000000000003" customHeight="1" x14ac:dyDescent="0.25">
      <c r="A142" s="161"/>
      <c r="B142" s="391" t="s">
        <v>531</v>
      </c>
      <c r="C142" s="356" t="s">
        <v>509</v>
      </c>
      <c r="D142" s="394" t="s">
        <v>369</v>
      </c>
      <c r="E142" s="395">
        <v>1</v>
      </c>
      <c r="F142" s="369">
        <v>500000000</v>
      </c>
      <c r="G142" s="369">
        <v>503698630.25</v>
      </c>
      <c r="H142" s="393" t="s">
        <v>372</v>
      </c>
      <c r="I142" s="163"/>
      <c r="J142" s="164"/>
      <c r="K142" s="164"/>
      <c r="L142" s="164"/>
      <c r="M142" s="164"/>
      <c r="N142" s="165"/>
      <c r="O142" s="165"/>
      <c r="P142" s="166"/>
      <c r="Q142" s="167"/>
      <c r="R142" s="167"/>
      <c r="S142" s="168"/>
      <c r="T142" s="169"/>
      <c r="U142" s="150"/>
      <c r="V142" s="151"/>
      <c r="X142" s="153"/>
    </row>
    <row r="143" spans="1:24" s="152" customFormat="1" ht="39.950000000000003" customHeight="1" x14ac:dyDescent="0.25">
      <c r="A143" s="161"/>
      <c r="B143" s="391" t="s">
        <v>532</v>
      </c>
      <c r="C143" s="356" t="s">
        <v>509</v>
      </c>
      <c r="D143" s="394" t="s">
        <v>369</v>
      </c>
      <c r="E143" s="395">
        <v>1</v>
      </c>
      <c r="F143" s="369">
        <v>500000000</v>
      </c>
      <c r="G143" s="369">
        <v>503698630.25</v>
      </c>
      <c r="H143" s="393" t="s">
        <v>372</v>
      </c>
      <c r="I143" s="163"/>
      <c r="J143" s="164"/>
      <c r="K143" s="164"/>
      <c r="L143" s="164"/>
      <c r="M143" s="164"/>
      <c r="N143" s="165"/>
      <c r="O143" s="165"/>
      <c r="P143" s="166"/>
      <c r="Q143" s="167"/>
      <c r="R143" s="167"/>
      <c r="S143" s="168"/>
      <c r="T143" s="169"/>
      <c r="U143" s="150"/>
      <c r="V143" s="151"/>
      <c r="X143" s="153"/>
    </row>
    <row r="144" spans="1:24" s="152" customFormat="1" ht="39.950000000000003" customHeight="1" x14ac:dyDescent="0.25">
      <c r="A144" s="161"/>
      <c r="B144" s="391" t="s">
        <v>533</v>
      </c>
      <c r="C144" s="356" t="s">
        <v>509</v>
      </c>
      <c r="D144" s="394" t="s">
        <v>369</v>
      </c>
      <c r="E144" s="395">
        <v>1</v>
      </c>
      <c r="F144" s="369">
        <v>500000000</v>
      </c>
      <c r="G144" s="369">
        <v>503698630.25</v>
      </c>
      <c r="H144" s="393" t="s">
        <v>372</v>
      </c>
      <c r="I144" s="163"/>
      <c r="J144" s="164"/>
      <c r="K144" s="164"/>
      <c r="L144" s="164"/>
      <c r="M144" s="164"/>
      <c r="N144" s="165"/>
      <c r="O144" s="165"/>
      <c r="P144" s="166"/>
      <c r="Q144" s="167"/>
      <c r="R144" s="167"/>
      <c r="S144" s="168"/>
      <c r="T144" s="169"/>
      <c r="U144" s="150"/>
      <c r="V144" s="151"/>
      <c r="X144" s="153"/>
    </row>
    <row r="145" spans="1:24" s="152" customFormat="1" ht="39.950000000000003" customHeight="1" x14ac:dyDescent="0.25">
      <c r="A145" s="161"/>
      <c r="B145" s="391" t="s">
        <v>534</v>
      </c>
      <c r="C145" s="356" t="s">
        <v>509</v>
      </c>
      <c r="D145" s="394" t="s">
        <v>369</v>
      </c>
      <c r="E145" s="395">
        <v>1</v>
      </c>
      <c r="F145" s="369">
        <v>500000000</v>
      </c>
      <c r="G145" s="369">
        <v>503698630.25</v>
      </c>
      <c r="H145" s="393" t="s">
        <v>372</v>
      </c>
      <c r="I145" s="163"/>
      <c r="J145" s="164"/>
      <c r="K145" s="164"/>
      <c r="L145" s="164"/>
      <c r="M145" s="164"/>
      <c r="N145" s="165"/>
      <c r="O145" s="165"/>
      <c r="P145" s="166"/>
      <c r="Q145" s="167"/>
      <c r="R145" s="167"/>
      <c r="S145" s="168"/>
      <c r="T145" s="169"/>
      <c r="U145" s="150"/>
      <c r="V145" s="151"/>
      <c r="X145" s="153"/>
    </row>
    <row r="146" spans="1:24" s="152" customFormat="1" ht="39.950000000000003" customHeight="1" x14ac:dyDescent="0.25">
      <c r="A146" s="161"/>
      <c r="B146" s="391" t="s">
        <v>535</v>
      </c>
      <c r="C146" s="356" t="s">
        <v>509</v>
      </c>
      <c r="D146" s="394" t="s">
        <v>369</v>
      </c>
      <c r="E146" s="395">
        <v>1</v>
      </c>
      <c r="F146" s="369">
        <v>500000000</v>
      </c>
      <c r="G146" s="369">
        <v>503698630.25</v>
      </c>
      <c r="H146" s="393" t="s">
        <v>372</v>
      </c>
      <c r="I146" s="163"/>
      <c r="J146" s="164"/>
      <c r="K146" s="164"/>
      <c r="L146" s="164"/>
      <c r="M146" s="164"/>
      <c r="N146" s="165"/>
      <c r="O146" s="165"/>
      <c r="P146" s="166"/>
      <c r="Q146" s="167"/>
      <c r="R146" s="167"/>
      <c r="S146" s="168"/>
      <c r="T146" s="169"/>
      <c r="U146" s="150"/>
      <c r="V146" s="151"/>
      <c r="X146" s="153"/>
    </row>
    <row r="147" spans="1:24" s="152" customFormat="1" ht="39.950000000000003" customHeight="1" x14ac:dyDescent="0.25">
      <c r="A147" s="161"/>
      <c r="B147" s="391" t="s">
        <v>536</v>
      </c>
      <c r="C147" s="356" t="s">
        <v>509</v>
      </c>
      <c r="D147" s="394" t="s">
        <v>369</v>
      </c>
      <c r="E147" s="395">
        <v>1</v>
      </c>
      <c r="F147" s="369">
        <v>500000000</v>
      </c>
      <c r="G147" s="369">
        <v>503698630.25</v>
      </c>
      <c r="H147" s="393" t="s">
        <v>372</v>
      </c>
      <c r="I147" s="163"/>
      <c r="J147" s="164"/>
      <c r="K147" s="164"/>
      <c r="L147" s="164"/>
      <c r="M147" s="164"/>
      <c r="N147" s="165"/>
      <c r="O147" s="165"/>
      <c r="P147" s="166"/>
      <c r="Q147" s="167"/>
      <c r="R147" s="167"/>
      <c r="S147" s="168"/>
      <c r="T147" s="169"/>
      <c r="U147" s="150"/>
      <c r="V147" s="151"/>
      <c r="X147" s="153"/>
    </row>
    <row r="148" spans="1:24" s="152" customFormat="1" ht="39.950000000000003" customHeight="1" x14ac:dyDescent="0.25">
      <c r="A148" s="161"/>
      <c r="B148" s="391" t="s">
        <v>537</v>
      </c>
      <c r="C148" s="356" t="s">
        <v>509</v>
      </c>
      <c r="D148" s="394" t="s">
        <v>369</v>
      </c>
      <c r="E148" s="395">
        <v>1</v>
      </c>
      <c r="F148" s="369">
        <v>500000000</v>
      </c>
      <c r="G148" s="369">
        <v>503698630.25</v>
      </c>
      <c r="H148" s="393" t="s">
        <v>372</v>
      </c>
      <c r="I148" s="163"/>
      <c r="J148" s="164"/>
      <c r="K148" s="164"/>
      <c r="L148" s="164"/>
      <c r="M148" s="164"/>
      <c r="N148" s="165"/>
      <c r="O148" s="165"/>
      <c r="P148" s="166"/>
      <c r="Q148" s="167"/>
      <c r="R148" s="167"/>
      <c r="S148" s="168"/>
      <c r="T148" s="169"/>
      <c r="U148" s="150"/>
      <c r="V148" s="151"/>
      <c r="X148" s="153"/>
    </row>
    <row r="149" spans="1:24" s="152" customFormat="1" ht="39.950000000000003" customHeight="1" x14ac:dyDescent="0.25">
      <c r="A149" s="161"/>
      <c r="B149" s="391" t="s">
        <v>538</v>
      </c>
      <c r="C149" s="356" t="s">
        <v>509</v>
      </c>
      <c r="D149" s="394" t="s">
        <v>369</v>
      </c>
      <c r="E149" s="395">
        <v>1</v>
      </c>
      <c r="F149" s="369">
        <v>500000000</v>
      </c>
      <c r="G149" s="369">
        <v>503698630.25</v>
      </c>
      <c r="H149" s="393" t="s">
        <v>372</v>
      </c>
      <c r="I149" s="163"/>
      <c r="J149" s="164"/>
      <c r="K149" s="164"/>
      <c r="L149" s="164"/>
      <c r="M149" s="164"/>
      <c r="N149" s="165"/>
      <c r="O149" s="165"/>
      <c r="P149" s="166"/>
      <c r="Q149" s="167"/>
      <c r="R149" s="167"/>
      <c r="S149" s="168"/>
      <c r="T149" s="169"/>
      <c r="U149" s="150"/>
      <c r="V149" s="151"/>
      <c r="X149" s="153"/>
    </row>
    <row r="150" spans="1:24" s="152" customFormat="1" ht="39.950000000000003" customHeight="1" x14ac:dyDescent="0.25">
      <c r="A150" s="161"/>
      <c r="B150" s="391" t="s">
        <v>539</v>
      </c>
      <c r="C150" s="356" t="s">
        <v>509</v>
      </c>
      <c r="D150" s="394" t="s">
        <v>369</v>
      </c>
      <c r="E150" s="395">
        <v>1</v>
      </c>
      <c r="F150" s="369">
        <v>500000000</v>
      </c>
      <c r="G150" s="369">
        <v>503698630.25</v>
      </c>
      <c r="H150" s="393" t="s">
        <v>372</v>
      </c>
      <c r="I150" s="163"/>
      <c r="J150" s="164"/>
      <c r="K150" s="164"/>
      <c r="L150" s="164"/>
      <c r="M150" s="164"/>
      <c r="N150" s="165"/>
      <c r="O150" s="165"/>
      <c r="P150" s="166"/>
      <c r="Q150" s="167"/>
      <c r="R150" s="167"/>
      <c r="S150" s="168"/>
      <c r="T150" s="169"/>
      <c r="U150" s="150"/>
      <c r="V150" s="151"/>
      <c r="X150" s="153"/>
    </row>
    <row r="151" spans="1:24" s="152" customFormat="1" ht="39.950000000000003" customHeight="1" x14ac:dyDescent="0.25">
      <c r="A151" s="161"/>
      <c r="B151" s="391" t="s">
        <v>540</v>
      </c>
      <c r="C151" s="356" t="s">
        <v>509</v>
      </c>
      <c r="D151" s="394" t="s">
        <v>369</v>
      </c>
      <c r="E151" s="395">
        <v>1</v>
      </c>
      <c r="F151" s="369">
        <v>500000000</v>
      </c>
      <c r="G151" s="369">
        <v>503698630.25</v>
      </c>
      <c r="H151" s="393" t="s">
        <v>372</v>
      </c>
      <c r="I151" s="163"/>
      <c r="J151" s="164"/>
      <c r="K151" s="164"/>
      <c r="L151" s="164"/>
      <c r="M151" s="164"/>
      <c r="N151" s="165"/>
      <c r="O151" s="165"/>
      <c r="P151" s="166"/>
      <c r="Q151" s="167"/>
      <c r="R151" s="167"/>
      <c r="S151" s="168"/>
      <c r="T151" s="169"/>
      <c r="U151" s="150"/>
      <c r="V151" s="151"/>
      <c r="X151" s="153"/>
    </row>
    <row r="152" spans="1:24" s="152" customFormat="1" ht="39.950000000000003" customHeight="1" x14ac:dyDescent="0.25">
      <c r="A152" s="161"/>
      <c r="B152" s="391" t="s">
        <v>541</v>
      </c>
      <c r="C152" s="356" t="s">
        <v>509</v>
      </c>
      <c r="D152" s="394" t="s">
        <v>369</v>
      </c>
      <c r="E152" s="395">
        <v>1</v>
      </c>
      <c r="F152" s="369">
        <v>500000000</v>
      </c>
      <c r="G152" s="369">
        <v>503698630.25</v>
      </c>
      <c r="H152" s="393" t="s">
        <v>372</v>
      </c>
      <c r="I152" s="163"/>
      <c r="J152" s="164"/>
      <c r="K152" s="164"/>
      <c r="L152" s="164"/>
      <c r="M152" s="164"/>
      <c r="N152" s="165"/>
      <c r="O152" s="165"/>
      <c r="P152" s="166"/>
      <c r="Q152" s="167"/>
      <c r="R152" s="167"/>
      <c r="S152" s="168"/>
      <c r="T152" s="169"/>
      <c r="U152" s="150"/>
      <c r="V152" s="151"/>
      <c r="X152" s="153"/>
    </row>
    <row r="153" spans="1:24" s="152" customFormat="1" ht="39.950000000000003" customHeight="1" x14ac:dyDescent="0.25">
      <c r="A153" s="161"/>
      <c r="B153" s="391" t="s">
        <v>542</v>
      </c>
      <c r="C153" s="356" t="s">
        <v>509</v>
      </c>
      <c r="D153" s="394" t="s">
        <v>369</v>
      </c>
      <c r="E153" s="395">
        <v>1</v>
      </c>
      <c r="F153" s="369">
        <v>500000000</v>
      </c>
      <c r="G153" s="369">
        <v>503698630.25</v>
      </c>
      <c r="H153" s="393" t="s">
        <v>372</v>
      </c>
      <c r="I153" s="163"/>
      <c r="J153" s="164"/>
      <c r="K153" s="164"/>
      <c r="L153" s="164"/>
      <c r="M153" s="164"/>
      <c r="N153" s="165"/>
      <c r="O153" s="165"/>
      <c r="P153" s="166"/>
      <c r="Q153" s="167"/>
      <c r="R153" s="167"/>
      <c r="S153" s="168"/>
      <c r="T153" s="169"/>
      <c r="U153" s="150"/>
      <c r="V153" s="151"/>
      <c r="X153" s="153"/>
    </row>
    <row r="154" spans="1:24" s="152" customFormat="1" ht="39.950000000000003" customHeight="1" x14ac:dyDescent="0.25">
      <c r="A154" s="161"/>
      <c r="B154" s="391" t="s">
        <v>543</v>
      </c>
      <c r="C154" s="356" t="s">
        <v>509</v>
      </c>
      <c r="D154" s="394" t="s">
        <v>369</v>
      </c>
      <c r="E154" s="395">
        <v>1</v>
      </c>
      <c r="F154" s="369">
        <v>500000000</v>
      </c>
      <c r="G154" s="369">
        <v>503698630.25</v>
      </c>
      <c r="H154" s="393" t="s">
        <v>372</v>
      </c>
      <c r="I154" s="163"/>
      <c r="J154" s="164"/>
      <c r="K154" s="164"/>
      <c r="L154" s="164"/>
      <c r="M154" s="164"/>
      <c r="N154" s="165"/>
      <c r="O154" s="165"/>
      <c r="P154" s="166"/>
      <c r="Q154" s="167"/>
      <c r="R154" s="167"/>
      <c r="S154" s="168"/>
      <c r="T154" s="169"/>
      <c r="U154" s="150"/>
      <c r="V154" s="151"/>
      <c r="X154" s="153"/>
    </row>
    <row r="155" spans="1:24" s="152" customFormat="1" ht="39.950000000000003" customHeight="1" x14ac:dyDescent="0.25">
      <c r="A155" s="161"/>
      <c r="B155" s="391" t="s">
        <v>544</v>
      </c>
      <c r="C155" s="356" t="s">
        <v>509</v>
      </c>
      <c r="D155" s="394" t="s">
        <v>369</v>
      </c>
      <c r="E155" s="395">
        <v>1</v>
      </c>
      <c r="F155" s="369">
        <v>500000000</v>
      </c>
      <c r="G155" s="369">
        <v>503698630.25</v>
      </c>
      <c r="H155" s="393" t="s">
        <v>372</v>
      </c>
      <c r="I155" s="163"/>
      <c r="J155" s="164"/>
      <c r="K155" s="164"/>
      <c r="L155" s="164"/>
      <c r="M155" s="164"/>
      <c r="N155" s="165"/>
      <c r="O155" s="165"/>
      <c r="P155" s="166"/>
      <c r="Q155" s="167"/>
      <c r="R155" s="167"/>
      <c r="S155" s="168"/>
      <c r="T155" s="169"/>
      <c r="U155" s="150"/>
      <c r="V155" s="151"/>
      <c r="X155" s="153"/>
    </row>
    <row r="156" spans="1:24" s="152" customFormat="1" ht="39.950000000000003" customHeight="1" x14ac:dyDescent="0.25">
      <c r="A156" s="161"/>
      <c r="B156" s="391" t="s">
        <v>545</v>
      </c>
      <c r="C156" s="356" t="s">
        <v>509</v>
      </c>
      <c r="D156" s="394" t="s">
        <v>369</v>
      </c>
      <c r="E156" s="395">
        <v>1</v>
      </c>
      <c r="F156" s="369">
        <v>500000000</v>
      </c>
      <c r="G156" s="369">
        <v>503698630.25</v>
      </c>
      <c r="H156" s="393" t="s">
        <v>372</v>
      </c>
      <c r="I156" s="163"/>
      <c r="J156" s="164"/>
      <c r="K156" s="164"/>
      <c r="L156" s="164"/>
      <c r="M156" s="164"/>
      <c r="N156" s="165"/>
      <c r="O156" s="165"/>
      <c r="P156" s="166"/>
      <c r="Q156" s="167"/>
      <c r="R156" s="167"/>
      <c r="S156" s="168"/>
      <c r="T156" s="169"/>
      <c r="U156" s="150"/>
      <c r="V156" s="151"/>
      <c r="X156" s="153"/>
    </row>
    <row r="157" spans="1:24" s="152" customFormat="1" ht="39.950000000000003" customHeight="1" x14ac:dyDescent="0.25">
      <c r="A157" s="161"/>
      <c r="B157" s="391" t="s">
        <v>546</v>
      </c>
      <c r="C157" s="356" t="s">
        <v>509</v>
      </c>
      <c r="D157" s="394" t="s">
        <v>369</v>
      </c>
      <c r="E157" s="395">
        <v>1</v>
      </c>
      <c r="F157" s="369">
        <v>500000000</v>
      </c>
      <c r="G157" s="369">
        <v>503698630.25</v>
      </c>
      <c r="H157" s="393" t="s">
        <v>372</v>
      </c>
      <c r="I157" s="163"/>
      <c r="J157" s="164"/>
      <c r="K157" s="164"/>
      <c r="L157" s="164"/>
      <c r="M157" s="164"/>
      <c r="N157" s="165"/>
      <c r="O157" s="165"/>
      <c r="P157" s="166"/>
      <c r="Q157" s="167"/>
      <c r="R157" s="167"/>
      <c r="S157" s="168"/>
      <c r="T157" s="169"/>
      <c r="U157" s="150"/>
      <c r="V157" s="151"/>
      <c r="X157" s="153"/>
    </row>
    <row r="158" spans="1:24" s="152" customFormat="1" ht="39.950000000000003" customHeight="1" x14ac:dyDescent="0.25">
      <c r="A158" s="161"/>
      <c r="B158" s="391" t="s">
        <v>547</v>
      </c>
      <c r="C158" s="356" t="s">
        <v>509</v>
      </c>
      <c r="D158" s="394" t="s">
        <v>369</v>
      </c>
      <c r="E158" s="395">
        <v>1</v>
      </c>
      <c r="F158" s="369">
        <v>500000000</v>
      </c>
      <c r="G158" s="369">
        <v>503698630.25</v>
      </c>
      <c r="H158" s="393" t="s">
        <v>372</v>
      </c>
      <c r="I158" s="163"/>
      <c r="J158" s="164"/>
      <c r="K158" s="164"/>
      <c r="L158" s="164"/>
      <c r="M158" s="164"/>
      <c r="N158" s="165"/>
      <c r="O158" s="165"/>
      <c r="P158" s="166"/>
      <c r="Q158" s="167"/>
      <c r="R158" s="167"/>
      <c r="S158" s="168"/>
      <c r="T158" s="169"/>
      <c r="U158" s="150"/>
      <c r="V158" s="151"/>
      <c r="X158" s="153"/>
    </row>
    <row r="159" spans="1:24" s="152" customFormat="1" ht="39.950000000000003" customHeight="1" x14ac:dyDescent="0.25">
      <c r="A159" s="161"/>
      <c r="B159" s="391" t="s">
        <v>548</v>
      </c>
      <c r="C159" s="356" t="s">
        <v>509</v>
      </c>
      <c r="D159" s="394" t="s">
        <v>369</v>
      </c>
      <c r="E159" s="395">
        <v>1</v>
      </c>
      <c r="F159" s="369">
        <v>500000000</v>
      </c>
      <c r="G159" s="369">
        <v>503698630.25</v>
      </c>
      <c r="H159" s="393" t="s">
        <v>372</v>
      </c>
      <c r="I159" s="163"/>
      <c r="J159" s="164"/>
      <c r="K159" s="164"/>
      <c r="L159" s="164"/>
      <c r="M159" s="164"/>
      <c r="N159" s="165"/>
      <c r="O159" s="165"/>
      <c r="P159" s="166"/>
      <c r="Q159" s="167"/>
      <c r="R159" s="167"/>
      <c r="S159" s="168"/>
      <c r="T159" s="169"/>
      <c r="U159" s="150"/>
      <c r="V159" s="151"/>
      <c r="X159" s="153"/>
    </row>
    <row r="160" spans="1:24" s="152" customFormat="1" ht="39.950000000000003" customHeight="1" x14ac:dyDescent="0.25">
      <c r="A160" s="161"/>
      <c r="B160" s="391" t="s">
        <v>361</v>
      </c>
      <c r="C160" s="356" t="s">
        <v>359</v>
      </c>
      <c r="D160" s="394" t="s">
        <v>261</v>
      </c>
      <c r="E160" s="395">
        <v>2100000</v>
      </c>
      <c r="F160" s="369">
        <v>2100000000</v>
      </c>
      <c r="G160" s="369">
        <v>2122783561.53</v>
      </c>
      <c r="H160" s="393" t="s">
        <v>372</v>
      </c>
      <c r="I160" s="163"/>
      <c r="J160" s="164"/>
      <c r="K160" s="164"/>
      <c r="L160" s="164"/>
      <c r="M160" s="164"/>
      <c r="N160" s="165"/>
      <c r="O160" s="165"/>
      <c r="P160" s="166"/>
      <c r="Q160" s="167"/>
      <c r="R160" s="167"/>
      <c r="S160" s="168"/>
      <c r="T160" s="169"/>
      <c r="U160" s="150"/>
      <c r="V160" s="151"/>
      <c r="X160" s="153"/>
    </row>
    <row r="161" spans="1:24" s="152" customFormat="1" ht="39.950000000000003" customHeight="1" x14ac:dyDescent="0.25">
      <c r="A161" s="161"/>
      <c r="B161" s="391" t="s">
        <v>360</v>
      </c>
      <c r="C161" s="356" t="s">
        <v>359</v>
      </c>
      <c r="D161" s="394" t="s">
        <v>261</v>
      </c>
      <c r="E161" s="395">
        <v>9700000</v>
      </c>
      <c r="F161" s="369">
        <v>9700000000</v>
      </c>
      <c r="G161" s="369">
        <v>9802846575.6100006</v>
      </c>
      <c r="H161" s="393" t="s">
        <v>372</v>
      </c>
      <c r="I161" s="163"/>
      <c r="J161" s="164"/>
      <c r="K161" s="164"/>
      <c r="L161" s="164"/>
      <c r="M161" s="164"/>
      <c r="N161" s="165"/>
      <c r="O161" s="165"/>
      <c r="P161" s="166"/>
      <c r="Q161" s="167"/>
      <c r="R161" s="167"/>
      <c r="S161" s="168"/>
      <c r="T161" s="169"/>
      <c r="U161" s="150"/>
      <c r="V161" s="151"/>
      <c r="X161" s="153"/>
    </row>
    <row r="162" spans="1:24" s="152" customFormat="1" ht="39.950000000000003" customHeight="1" x14ac:dyDescent="0.25">
      <c r="A162" s="161"/>
      <c r="B162" s="391" t="s">
        <v>549</v>
      </c>
      <c r="C162" s="356" t="s">
        <v>509</v>
      </c>
      <c r="D162" s="394" t="s">
        <v>369</v>
      </c>
      <c r="E162" s="395">
        <v>1</v>
      </c>
      <c r="F162" s="369">
        <v>500000000</v>
      </c>
      <c r="G162" s="369">
        <v>503123287.79000002</v>
      </c>
      <c r="H162" s="393" t="s">
        <v>372</v>
      </c>
      <c r="I162" s="163"/>
      <c r="J162" s="164"/>
      <c r="K162" s="164"/>
      <c r="L162" s="164"/>
      <c r="M162" s="164"/>
      <c r="N162" s="165"/>
      <c r="O162" s="165"/>
      <c r="P162" s="166"/>
      <c r="Q162" s="167"/>
      <c r="R162" s="167"/>
      <c r="S162" s="168"/>
      <c r="T162" s="169"/>
      <c r="U162" s="150"/>
      <c r="V162" s="151"/>
      <c r="X162" s="153"/>
    </row>
    <row r="163" spans="1:24" s="152" customFormat="1" ht="39.950000000000003" customHeight="1" x14ac:dyDescent="0.25">
      <c r="A163" s="161"/>
      <c r="B163" s="391" t="s">
        <v>550</v>
      </c>
      <c r="C163" s="356" t="s">
        <v>509</v>
      </c>
      <c r="D163" s="394" t="s">
        <v>369</v>
      </c>
      <c r="E163" s="395">
        <v>1</v>
      </c>
      <c r="F163" s="369">
        <v>500000000</v>
      </c>
      <c r="G163" s="369">
        <v>503123287.79000002</v>
      </c>
      <c r="H163" s="393" t="s">
        <v>372</v>
      </c>
      <c r="I163" s="163"/>
      <c r="J163" s="164"/>
      <c r="K163" s="164"/>
      <c r="L163" s="164"/>
      <c r="M163" s="164"/>
      <c r="N163" s="165"/>
      <c r="O163" s="165"/>
      <c r="P163" s="166"/>
      <c r="Q163" s="167"/>
      <c r="R163" s="167"/>
      <c r="S163" s="168"/>
      <c r="T163" s="169"/>
      <c r="U163" s="150"/>
      <c r="V163" s="151"/>
      <c r="X163" s="153"/>
    </row>
    <row r="164" spans="1:24" s="152" customFormat="1" ht="39.950000000000003" customHeight="1" x14ac:dyDescent="0.25">
      <c r="A164" s="161"/>
      <c r="B164" s="391" t="s">
        <v>551</v>
      </c>
      <c r="C164" s="356" t="s">
        <v>509</v>
      </c>
      <c r="D164" s="394" t="s">
        <v>369</v>
      </c>
      <c r="E164" s="395">
        <v>1</v>
      </c>
      <c r="F164" s="369">
        <v>500000000</v>
      </c>
      <c r="G164" s="369">
        <v>503123287.79000002</v>
      </c>
      <c r="H164" s="393" t="s">
        <v>372</v>
      </c>
      <c r="I164" s="163"/>
      <c r="J164" s="164"/>
      <c r="K164" s="164"/>
      <c r="L164" s="164"/>
      <c r="M164" s="164"/>
      <c r="N164" s="165"/>
      <c r="O164" s="165"/>
      <c r="P164" s="166"/>
      <c r="Q164" s="167"/>
      <c r="R164" s="167"/>
      <c r="S164" s="168"/>
      <c r="T164" s="169"/>
      <c r="U164" s="150"/>
      <c r="V164" s="151"/>
      <c r="X164" s="153"/>
    </row>
    <row r="165" spans="1:24" s="152" customFormat="1" ht="39.950000000000003" customHeight="1" x14ac:dyDescent="0.25">
      <c r="A165" s="161"/>
      <c r="B165" s="391" t="s">
        <v>552</v>
      </c>
      <c r="C165" s="356" t="s">
        <v>509</v>
      </c>
      <c r="D165" s="394" t="s">
        <v>369</v>
      </c>
      <c r="E165" s="395">
        <v>1</v>
      </c>
      <c r="F165" s="369">
        <v>500000000</v>
      </c>
      <c r="G165" s="369">
        <v>503123287.79000002</v>
      </c>
      <c r="H165" s="393" t="s">
        <v>372</v>
      </c>
      <c r="I165" s="163"/>
      <c r="J165" s="164"/>
      <c r="K165" s="164"/>
      <c r="L165" s="164"/>
      <c r="M165" s="164"/>
      <c r="N165" s="165"/>
      <c r="O165" s="165"/>
      <c r="P165" s="166"/>
      <c r="Q165" s="167"/>
      <c r="R165" s="167"/>
      <c r="S165" s="168"/>
      <c r="T165" s="169"/>
      <c r="U165" s="150"/>
      <c r="V165" s="151"/>
      <c r="X165" s="153"/>
    </row>
    <row r="166" spans="1:24" s="152" customFormat="1" ht="39.950000000000003" customHeight="1" x14ac:dyDescent="0.25">
      <c r="A166" s="161"/>
      <c r="B166" s="391" t="s">
        <v>553</v>
      </c>
      <c r="C166" s="356" t="s">
        <v>509</v>
      </c>
      <c r="D166" s="394" t="s">
        <v>369</v>
      </c>
      <c r="E166" s="395">
        <v>1</v>
      </c>
      <c r="F166" s="369">
        <v>500000000</v>
      </c>
      <c r="G166" s="369">
        <v>503123287.79000002</v>
      </c>
      <c r="H166" s="393" t="s">
        <v>372</v>
      </c>
      <c r="I166" s="163"/>
      <c r="J166" s="164"/>
      <c r="K166" s="164"/>
      <c r="L166" s="164"/>
      <c r="M166" s="164"/>
      <c r="N166" s="165"/>
      <c r="O166" s="165"/>
      <c r="P166" s="166"/>
      <c r="Q166" s="167"/>
      <c r="R166" s="167"/>
      <c r="S166" s="168"/>
      <c r="T166" s="169"/>
      <c r="U166" s="150"/>
      <c r="V166" s="151"/>
      <c r="X166" s="153"/>
    </row>
    <row r="167" spans="1:24" s="152" customFormat="1" ht="39.950000000000003" customHeight="1" x14ac:dyDescent="0.25">
      <c r="A167" s="161"/>
      <c r="B167" s="391" t="s">
        <v>554</v>
      </c>
      <c r="C167" s="356" t="s">
        <v>509</v>
      </c>
      <c r="D167" s="394" t="s">
        <v>369</v>
      </c>
      <c r="E167" s="395">
        <v>1</v>
      </c>
      <c r="F167" s="369">
        <v>500000000</v>
      </c>
      <c r="G167" s="369">
        <v>503123287.79000002</v>
      </c>
      <c r="H167" s="393" t="s">
        <v>372</v>
      </c>
      <c r="I167" s="163"/>
      <c r="J167" s="164"/>
      <c r="K167" s="164"/>
      <c r="L167" s="164"/>
      <c r="M167" s="164"/>
      <c r="N167" s="165"/>
      <c r="O167" s="165"/>
      <c r="P167" s="166"/>
      <c r="Q167" s="167"/>
      <c r="R167" s="167"/>
      <c r="S167" s="168"/>
      <c r="T167" s="169"/>
      <c r="U167" s="150"/>
      <c r="V167" s="151"/>
      <c r="X167" s="153"/>
    </row>
    <row r="168" spans="1:24" s="152" customFormat="1" ht="39.950000000000003" customHeight="1" x14ac:dyDescent="0.25">
      <c r="A168" s="161"/>
      <c r="B168" s="391" t="s">
        <v>189</v>
      </c>
      <c r="C168" s="356" t="s">
        <v>179</v>
      </c>
      <c r="D168" s="394" t="s">
        <v>370</v>
      </c>
      <c r="E168" s="395">
        <v>25000</v>
      </c>
      <c r="F168" s="369">
        <v>25000000000</v>
      </c>
      <c r="G168" s="369">
        <v>25144383562.010002</v>
      </c>
      <c r="H168" s="393" t="s">
        <v>372</v>
      </c>
      <c r="I168" s="163"/>
      <c r="J168" s="164"/>
      <c r="K168" s="164"/>
      <c r="L168" s="164"/>
      <c r="M168" s="164"/>
      <c r="N168" s="165"/>
      <c r="O168" s="165"/>
      <c r="P168" s="166"/>
      <c r="Q168" s="167"/>
      <c r="R168" s="167"/>
      <c r="S168" s="168"/>
      <c r="T168" s="169"/>
      <c r="U168" s="150"/>
      <c r="V168" s="151"/>
      <c r="X168" s="153"/>
    </row>
    <row r="169" spans="1:24" s="152" customFormat="1" ht="39.950000000000003" customHeight="1" x14ac:dyDescent="0.25">
      <c r="A169" s="161"/>
      <c r="B169" s="391" t="s">
        <v>555</v>
      </c>
      <c r="C169" s="356" t="s">
        <v>179</v>
      </c>
      <c r="D169" s="394" t="s">
        <v>370</v>
      </c>
      <c r="E169" s="395">
        <v>8000</v>
      </c>
      <c r="F169" s="369">
        <v>8000000000</v>
      </c>
      <c r="G169" s="369">
        <v>8045764383.8299999</v>
      </c>
      <c r="H169" s="393" t="s">
        <v>372</v>
      </c>
      <c r="I169" s="163"/>
      <c r="J169" s="164"/>
      <c r="K169" s="164"/>
      <c r="L169" s="164"/>
      <c r="M169" s="164"/>
      <c r="N169" s="165"/>
      <c r="O169" s="165"/>
      <c r="P169" s="166"/>
      <c r="Q169" s="167"/>
      <c r="R169" s="167"/>
      <c r="S169" s="168"/>
      <c r="T169" s="169"/>
      <c r="U169" s="150"/>
      <c r="V169" s="151"/>
      <c r="X169" s="153"/>
    </row>
    <row r="170" spans="1:24" s="152" customFormat="1" ht="39.950000000000003" customHeight="1" x14ac:dyDescent="0.25">
      <c r="A170" s="161"/>
      <c r="B170" s="391" t="s">
        <v>285</v>
      </c>
      <c r="C170" s="356" t="s">
        <v>155</v>
      </c>
      <c r="D170" s="394" t="s">
        <v>369</v>
      </c>
      <c r="E170" s="395">
        <v>1</v>
      </c>
      <c r="F170" s="369">
        <v>500000000</v>
      </c>
      <c r="G170" s="369">
        <v>502367122.81</v>
      </c>
      <c r="H170" s="393" t="s">
        <v>372</v>
      </c>
      <c r="I170" s="163"/>
      <c r="J170" s="164"/>
      <c r="K170" s="164"/>
      <c r="L170" s="164"/>
      <c r="M170" s="164"/>
      <c r="N170" s="165"/>
      <c r="O170" s="165"/>
      <c r="P170" s="166"/>
      <c r="Q170" s="167"/>
      <c r="R170" s="167"/>
      <c r="S170" s="168"/>
      <c r="T170" s="169"/>
      <c r="U170" s="150"/>
      <c r="V170" s="151"/>
      <c r="X170" s="153"/>
    </row>
    <row r="171" spans="1:24" s="152" customFormat="1" ht="39.950000000000003" customHeight="1" x14ac:dyDescent="0.25">
      <c r="A171" s="161"/>
      <c r="B171" s="391" t="s">
        <v>286</v>
      </c>
      <c r="C171" s="356" t="s">
        <v>155</v>
      </c>
      <c r="D171" s="394" t="s">
        <v>369</v>
      </c>
      <c r="E171" s="395">
        <v>1</v>
      </c>
      <c r="F171" s="369">
        <v>500000000</v>
      </c>
      <c r="G171" s="369">
        <v>502367122.81</v>
      </c>
      <c r="H171" s="393" t="s">
        <v>372</v>
      </c>
      <c r="I171" s="163"/>
      <c r="J171" s="164"/>
      <c r="K171" s="164"/>
      <c r="L171" s="164"/>
      <c r="M171" s="164"/>
      <c r="N171" s="165"/>
      <c r="O171" s="165"/>
      <c r="P171" s="166"/>
      <c r="Q171" s="167"/>
      <c r="R171" s="167"/>
      <c r="S171" s="168"/>
      <c r="T171" s="169"/>
      <c r="U171" s="150"/>
      <c r="V171" s="151"/>
      <c r="X171" s="153"/>
    </row>
    <row r="172" spans="1:24" s="152" customFormat="1" ht="39.950000000000003" customHeight="1" x14ac:dyDescent="0.25">
      <c r="A172" s="161"/>
      <c r="B172" s="391" t="s">
        <v>287</v>
      </c>
      <c r="C172" s="356" t="s">
        <v>155</v>
      </c>
      <c r="D172" s="394" t="s">
        <v>369</v>
      </c>
      <c r="E172" s="395">
        <v>1</v>
      </c>
      <c r="F172" s="369">
        <v>500000000</v>
      </c>
      <c r="G172" s="369">
        <v>502367122.81</v>
      </c>
      <c r="H172" s="393" t="s">
        <v>372</v>
      </c>
      <c r="I172" s="163"/>
      <c r="J172" s="164"/>
      <c r="K172" s="164"/>
      <c r="L172" s="164"/>
      <c r="M172" s="164"/>
      <c r="N172" s="165"/>
      <c r="O172" s="165"/>
      <c r="P172" s="166"/>
      <c r="Q172" s="167"/>
      <c r="R172" s="167"/>
      <c r="S172" s="168"/>
      <c r="T172" s="169"/>
      <c r="U172" s="150"/>
      <c r="V172" s="151"/>
      <c r="X172" s="153"/>
    </row>
    <row r="173" spans="1:24" s="152" customFormat="1" ht="39.950000000000003" customHeight="1" x14ac:dyDescent="0.25">
      <c r="A173" s="161"/>
      <c r="B173" s="391" t="s">
        <v>288</v>
      </c>
      <c r="C173" s="356" t="s">
        <v>155</v>
      </c>
      <c r="D173" s="394" t="s">
        <v>369</v>
      </c>
      <c r="E173" s="395">
        <v>1</v>
      </c>
      <c r="F173" s="369">
        <v>500000000</v>
      </c>
      <c r="G173" s="369">
        <v>502367122.81</v>
      </c>
      <c r="H173" s="393" t="s">
        <v>372</v>
      </c>
      <c r="I173" s="163"/>
      <c r="J173" s="164"/>
      <c r="K173" s="164"/>
      <c r="L173" s="164"/>
      <c r="M173" s="164"/>
      <c r="N173" s="165"/>
      <c r="O173" s="165"/>
      <c r="P173" s="166"/>
      <c r="Q173" s="167"/>
      <c r="R173" s="167"/>
      <c r="S173" s="168"/>
      <c r="T173" s="169"/>
      <c r="U173" s="150"/>
      <c r="V173" s="151"/>
      <c r="X173" s="153"/>
    </row>
    <row r="174" spans="1:24" s="152" customFormat="1" ht="39.950000000000003" customHeight="1" x14ac:dyDescent="0.25">
      <c r="A174" s="161"/>
      <c r="B174" s="391" t="s">
        <v>289</v>
      </c>
      <c r="C174" s="356" t="s">
        <v>155</v>
      </c>
      <c r="D174" s="394" t="s">
        <v>369</v>
      </c>
      <c r="E174" s="395">
        <v>1</v>
      </c>
      <c r="F174" s="369">
        <v>500000000</v>
      </c>
      <c r="G174" s="369">
        <v>502367122.81</v>
      </c>
      <c r="H174" s="393" t="s">
        <v>372</v>
      </c>
      <c r="I174" s="163"/>
      <c r="J174" s="164"/>
      <c r="K174" s="164"/>
      <c r="L174" s="164"/>
      <c r="M174" s="164"/>
      <c r="N174" s="165"/>
      <c r="O174" s="165"/>
      <c r="P174" s="166"/>
      <c r="Q174" s="167"/>
      <c r="R174" s="167"/>
      <c r="S174" s="168"/>
      <c r="T174" s="169"/>
      <c r="U174" s="150"/>
      <c r="V174" s="151"/>
      <c r="X174" s="153"/>
    </row>
    <row r="175" spans="1:24" s="152" customFormat="1" ht="39.950000000000003" customHeight="1" x14ac:dyDescent="0.25">
      <c r="A175" s="161"/>
      <c r="B175" s="391" t="s">
        <v>290</v>
      </c>
      <c r="C175" s="356" t="s">
        <v>155</v>
      </c>
      <c r="D175" s="394" t="s">
        <v>369</v>
      </c>
      <c r="E175" s="395">
        <v>1</v>
      </c>
      <c r="F175" s="369">
        <v>500000000</v>
      </c>
      <c r="G175" s="369">
        <v>502367122.81</v>
      </c>
      <c r="H175" s="393" t="s">
        <v>372</v>
      </c>
      <c r="I175" s="163"/>
      <c r="J175" s="164"/>
      <c r="K175" s="164"/>
      <c r="L175" s="164"/>
      <c r="M175" s="164"/>
      <c r="N175" s="165"/>
      <c r="O175" s="165"/>
      <c r="P175" s="166"/>
      <c r="Q175" s="167"/>
      <c r="R175" s="167"/>
      <c r="S175" s="168"/>
      <c r="T175" s="169"/>
      <c r="U175" s="150"/>
      <c r="V175" s="151"/>
      <c r="X175" s="153"/>
    </row>
    <row r="176" spans="1:24" s="152" customFormat="1" ht="39.950000000000003" customHeight="1" x14ac:dyDescent="0.25">
      <c r="A176" s="161"/>
      <c r="B176" s="391" t="s">
        <v>291</v>
      </c>
      <c r="C176" s="356" t="s">
        <v>155</v>
      </c>
      <c r="D176" s="394" t="s">
        <v>369</v>
      </c>
      <c r="E176" s="395">
        <v>1</v>
      </c>
      <c r="F176" s="369">
        <v>500000000</v>
      </c>
      <c r="G176" s="369">
        <v>502367122.81</v>
      </c>
      <c r="H176" s="393" t="s">
        <v>372</v>
      </c>
      <c r="I176" s="163"/>
      <c r="J176" s="164"/>
      <c r="K176" s="164"/>
      <c r="L176" s="164"/>
      <c r="M176" s="164"/>
      <c r="N176" s="165"/>
      <c r="O176" s="165"/>
      <c r="P176" s="166"/>
      <c r="Q176" s="167"/>
      <c r="R176" s="167"/>
      <c r="S176" s="168"/>
      <c r="T176" s="169"/>
      <c r="U176" s="150"/>
      <c r="V176" s="151"/>
      <c r="X176" s="153"/>
    </row>
    <row r="177" spans="1:24" s="152" customFormat="1" ht="39.950000000000003" customHeight="1" x14ac:dyDescent="0.25">
      <c r="A177" s="161"/>
      <c r="B177" s="391" t="s">
        <v>292</v>
      </c>
      <c r="C177" s="356" t="s">
        <v>155</v>
      </c>
      <c r="D177" s="394" t="s">
        <v>369</v>
      </c>
      <c r="E177" s="395">
        <v>1</v>
      </c>
      <c r="F177" s="369">
        <v>500000000</v>
      </c>
      <c r="G177" s="369">
        <v>502367122.81</v>
      </c>
      <c r="H177" s="393" t="s">
        <v>372</v>
      </c>
      <c r="I177" s="163"/>
      <c r="J177" s="164"/>
      <c r="K177" s="164"/>
      <c r="L177" s="164"/>
      <c r="M177" s="164"/>
      <c r="N177" s="165"/>
      <c r="O177" s="165"/>
      <c r="P177" s="166"/>
      <c r="Q177" s="167"/>
      <c r="R177" s="167"/>
      <c r="S177" s="168"/>
      <c r="T177" s="169"/>
      <c r="U177" s="150"/>
      <c r="V177" s="151"/>
      <c r="X177" s="153"/>
    </row>
    <row r="178" spans="1:24" s="152" customFormat="1" ht="39.950000000000003" customHeight="1" x14ac:dyDescent="0.25">
      <c r="A178" s="161"/>
      <c r="B178" s="391" t="s">
        <v>293</v>
      </c>
      <c r="C178" s="356" t="s">
        <v>155</v>
      </c>
      <c r="D178" s="394" t="s">
        <v>369</v>
      </c>
      <c r="E178" s="395">
        <v>1</v>
      </c>
      <c r="F178" s="369">
        <v>500000000</v>
      </c>
      <c r="G178" s="369">
        <v>502367122.81</v>
      </c>
      <c r="H178" s="393" t="s">
        <v>372</v>
      </c>
      <c r="I178" s="163"/>
      <c r="J178" s="164"/>
      <c r="K178" s="164"/>
      <c r="L178" s="164"/>
      <c r="M178" s="164"/>
      <c r="N178" s="165"/>
      <c r="O178" s="165"/>
      <c r="P178" s="166"/>
      <c r="Q178" s="167"/>
      <c r="R178" s="167"/>
      <c r="S178" s="168"/>
      <c r="T178" s="169"/>
      <c r="U178" s="150"/>
      <c r="V178" s="151"/>
      <c r="X178" s="153"/>
    </row>
    <row r="179" spans="1:24" s="152" customFormat="1" ht="39.950000000000003" customHeight="1" x14ac:dyDescent="0.25">
      <c r="A179" s="161"/>
      <c r="B179" s="391" t="s">
        <v>294</v>
      </c>
      <c r="C179" s="356" t="s">
        <v>155</v>
      </c>
      <c r="D179" s="394" t="s">
        <v>369</v>
      </c>
      <c r="E179" s="395">
        <v>1</v>
      </c>
      <c r="F179" s="369">
        <v>500000000</v>
      </c>
      <c r="G179" s="369">
        <v>502367122.81</v>
      </c>
      <c r="H179" s="393" t="s">
        <v>372</v>
      </c>
      <c r="I179" s="163"/>
      <c r="J179" s="164"/>
      <c r="K179" s="164"/>
      <c r="L179" s="164"/>
      <c r="M179" s="164"/>
      <c r="N179" s="165"/>
      <c r="O179" s="165"/>
      <c r="P179" s="166"/>
      <c r="Q179" s="167"/>
      <c r="R179" s="167"/>
      <c r="S179" s="168"/>
      <c r="T179" s="169"/>
      <c r="U179" s="150"/>
      <c r="V179" s="151"/>
      <c r="X179" s="153"/>
    </row>
    <row r="180" spans="1:24" s="152" customFormat="1" ht="39.950000000000003" customHeight="1" x14ac:dyDescent="0.25">
      <c r="A180" s="161"/>
      <c r="B180" s="391" t="s">
        <v>295</v>
      </c>
      <c r="C180" s="356" t="s">
        <v>155</v>
      </c>
      <c r="D180" s="394" t="s">
        <v>369</v>
      </c>
      <c r="E180" s="395">
        <v>1</v>
      </c>
      <c r="F180" s="369">
        <v>500000000</v>
      </c>
      <c r="G180" s="369">
        <v>502367122.81</v>
      </c>
      <c r="H180" s="393" t="s">
        <v>372</v>
      </c>
      <c r="I180" s="163"/>
      <c r="J180" s="164"/>
      <c r="K180" s="164"/>
      <c r="L180" s="164"/>
      <c r="M180" s="164"/>
      <c r="N180" s="165"/>
      <c r="O180" s="165"/>
      <c r="P180" s="166"/>
      <c r="Q180" s="167"/>
      <c r="R180" s="167"/>
      <c r="S180" s="168"/>
      <c r="T180" s="169"/>
      <c r="U180" s="150"/>
      <c r="V180" s="151"/>
      <c r="X180" s="153"/>
    </row>
    <row r="181" spans="1:24" s="152" customFormat="1" ht="39.950000000000003" customHeight="1" x14ac:dyDescent="0.25">
      <c r="A181" s="161"/>
      <c r="B181" s="391" t="s">
        <v>296</v>
      </c>
      <c r="C181" s="356" t="s">
        <v>155</v>
      </c>
      <c r="D181" s="394" t="s">
        <v>369</v>
      </c>
      <c r="E181" s="395">
        <v>1</v>
      </c>
      <c r="F181" s="369">
        <v>500000000</v>
      </c>
      <c r="G181" s="369">
        <v>502367122.81</v>
      </c>
      <c r="H181" s="393" t="s">
        <v>372</v>
      </c>
      <c r="I181" s="163"/>
      <c r="J181" s="164"/>
      <c r="K181" s="164"/>
      <c r="L181" s="164"/>
      <c r="M181" s="164"/>
      <c r="N181" s="165"/>
      <c r="O181" s="165"/>
      <c r="P181" s="166"/>
      <c r="Q181" s="167"/>
      <c r="R181" s="167"/>
      <c r="S181" s="168"/>
      <c r="T181" s="169"/>
      <c r="U181" s="150"/>
      <c r="V181" s="151"/>
      <c r="X181" s="153"/>
    </row>
    <row r="182" spans="1:24" s="152" customFormat="1" ht="39.950000000000003" customHeight="1" x14ac:dyDescent="0.25">
      <c r="A182" s="161"/>
      <c r="B182" s="391" t="s">
        <v>297</v>
      </c>
      <c r="C182" s="356" t="s">
        <v>155</v>
      </c>
      <c r="D182" s="394" t="s">
        <v>369</v>
      </c>
      <c r="E182" s="395">
        <v>1</v>
      </c>
      <c r="F182" s="369">
        <v>500000000</v>
      </c>
      <c r="G182" s="369">
        <v>502367122.81</v>
      </c>
      <c r="H182" s="393" t="s">
        <v>372</v>
      </c>
      <c r="I182" s="163"/>
      <c r="J182" s="164"/>
      <c r="K182" s="164"/>
      <c r="L182" s="164"/>
      <c r="M182" s="164"/>
      <c r="N182" s="165"/>
      <c r="O182" s="165"/>
      <c r="P182" s="166"/>
      <c r="Q182" s="167"/>
      <c r="R182" s="167"/>
      <c r="S182" s="168"/>
      <c r="T182" s="169"/>
      <c r="U182" s="150"/>
      <c r="V182" s="151"/>
      <c r="X182" s="153"/>
    </row>
    <row r="183" spans="1:24" s="152" customFormat="1" ht="39.950000000000003" customHeight="1" x14ac:dyDescent="0.25">
      <c r="A183" s="161"/>
      <c r="B183" s="391" t="s">
        <v>298</v>
      </c>
      <c r="C183" s="356" t="s">
        <v>155</v>
      </c>
      <c r="D183" s="394" t="s">
        <v>369</v>
      </c>
      <c r="E183" s="395">
        <v>1</v>
      </c>
      <c r="F183" s="369">
        <v>500000000</v>
      </c>
      <c r="G183" s="369">
        <v>502367122.81</v>
      </c>
      <c r="H183" s="393" t="s">
        <v>372</v>
      </c>
      <c r="I183" s="163"/>
      <c r="J183" s="164"/>
      <c r="K183" s="164"/>
      <c r="L183" s="164"/>
      <c r="M183" s="164"/>
      <c r="N183" s="165"/>
      <c r="O183" s="165"/>
      <c r="P183" s="166"/>
      <c r="Q183" s="167"/>
      <c r="R183" s="167"/>
      <c r="S183" s="168"/>
      <c r="T183" s="169"/>
      <c r="U183" s="150"/>
      <c r="V183" s="151"/>
      <c r="X183" s="153"/>
    </row>
    <row r="184" spans="1:24" s="152" customFormat="1" ht="39.950000000000003" customHeight="1" x14ac:dyDescent="0.25">
      <c r="A184" s="161"/>
      <c r="B184" s="391" t="s">
        <v>299</v>
      </c>
      <c r="C184" s="356" t="s">
        <v>155</v>
      </c>
      <c r="D184" s="394" t="s">
        <v>369</v>
      </c>
      <c r="E184" s="395">
        <v>1</v>
      </c>
      <c r="F184" s="369">
        <v>500000000</v>
      </c>
      <c r="G184" s="369">
        <v>502367122.81</v>
      </c>
      <c r="H184" s="393" t="s">
        <v>372</v>
      </c>
      <c r="I184" s="163"/>
      <c r="J184" s="164"/>
      <c r="K184" s="164"/>
      <c r="L184" s="164"/>
      <c r="M184" s="164"/>
      <c r="N184" s="165"/>
      <c r="O184" s="165"/>
      <c r="P184" s="166"/>
      <c r="Q184" s="167"/>
      <c r="R184" s="167"/>
      <c r="S184" s="168"/>
      <c r="T184" s="169"/>
      <c r="U184" s="150"/>
      <c r="V184" s="151"/>
      <c r="X184" s="153"/>
    </row>
    <row r="185" spans="1:24" s="152" customFormat="1" ht="39.950000000000003" customHeight="1" x14ac:dyDescent="0.25">
      <c r="A185" s="161"/>
      <c r="B185" s="391" t="s">
        <v>300</v>
      </c>
      <c r="C185" s="356" t="s">
        <v>155</v>
      </c>
      <c r="D185" s="394" t="s">
        <v>369</v>
      </c>
      <c r="E185" s="395">
        <v>1</v>
      </c>
      <c r="F185" s="369">
        <v>500000000</v>
      </c>
      <c r="G185" s="369">
        <v>502367122.81</v>
      </c>
      <c r="H185" s="393" t="s">
        <v>372</v>
      </c>
      <c r="I185" s="163"/>
      <c r="J185" s="164"/>
      <c r="K185" s="164"/>
      <c r="L185" s="164"/>
      <c r="M185" s="164"/>
      <c r="N185" s="165"/>
      <c r="O185" s="165"/>
      <c r="P185" s="166"/>
      <c r="Q185" s="167"/>
      <c r="R185" s="167"/>
      <c r="S185" s="168"/>
      <c r="T185" s="169"/>
      <c r="U185" s="150"/>
      <c r="V185" s="151"/>
      <c r="X185" s="153"/>
    </row>
    <row r="186" spans="1:24" s="152" customFormat="1" ht="39.950000000000003" customHeight="1" x14ac:dyDescent="0.25">
      <c r="A186" s="161"/>
      <c r="B186" s="391" t="s">
        <v>301</v>
      </c>
      <c r="C186" s="356" t="s">
        <v>155</v>
      </c>
      <c r="D186" s="394" t="s">
        <v>369</v>
      </c>
      <c r="E186" s="395">
        <v>1</v>
      </c>
      <c r="F186" s="369">
        <v>500000000</v>
      </c>
      <c r="G186" s="369">
        <v>502367122.81</v>
      </c>
      <c r="H186" s="393" t="s">
        <v>372</v>
      </c>
      <c r="I186" s="163"/>
      <c r="J186" s="164"/>
      <c r="K186" s="164"/>
      <c r="L186" s="164"/>
      <c r="M186" s="164"/>
      <c r="N186" s="165"/>
      <c r="O186" s="165"/>
      <c r="P186" s="166"/>
      <c r="Q186" s="167"/>
      <c r="R186" s="167"/>
      <c r="S186" s="168"/>
      <c r="T186" s="169"/>
      <c r="U186" s="150"/>
      <c r="V186" s="151"/>
      <c r="X186" s="153"/>
    </row>
    <row r="187" spans="1:24" s="152" customFormat="1" ht="39.950000000000003" customHeight="1" x14ac:dyDescent="0.25">
      <c r="A187" s="161"/>
      <c r="B187" s="391" t="s">
        <v>302</v>
      </c>
      <c r="C187" s="356" t="s">
        <v>155</v>
      </c>
      <c r="D187" s="394" t="s">
        <v>369</v>
      </c>
      <c r="E187" s="395">
        <v>1</v>
      </c>
      <c r="F187" s="369">
        <v>500000000</v>
      </c>
      <c r="G187" s="369">
        <v>502367122.81</v>
      </c>
      <c r="H187" s="393" t="s">
        <v>372</v>
      </c>
      <c r="I187" s="163"/>
      <c r="J187" s="164"/>
      <c r="K187" s="164"/>
      <c r="L187" s="164"/>
      <c r="M187" s="164"/>
      <c r="N187" s="165"/>
      <c r="O187" s="165"/>
      <c r="P187" s="166"/>
      <c r="Q187" s="167"/>
      <c r="R187" s="167"/>
      <c r="S187" s="168"/>
      <c r="T187" s="169"/>
      <c r="U187" s="150"/>
      <c r="V187" s="151"/>
      <c r="X187" s="153"/>
    </row>
    <row r="188" spans="1:24" s="152" customFormat="1" ht="39.950000000000003" customHeight="1" x14ac:dyDescent="0.25">
      <c r="A188" s="161"/>
      <c r="B188" s="391" t="s">
        <v>303</v>
      </c>
      <c r="C188" s="356" t="s">
        <v>155</v>
      </c>
      <c r="D188" s="394" t="s">
        <v>369</v>
      </c>
      <c r="E188" s="395">
        <v>1</v>
      </c>
      <c r="F188" s="369">
        <v>500000000</v>
      </c>
      <c r="G188" s="369">
        <v>502367122.81</v>
      </c>
      <c r="H188" s="393" t="s">
        <v>372</v>
      </c>
      <c r="I188" s="163"/>
      <c r="J188" s="164"/>
      <c r="K188" s="164"/>
      <c r="L188" s="164"/>
      <c r="M188" s="164"/>
      <c r="N188" s="165"/>
      <c r="O188" s="165"/>
      <c r="P188" s="166"/>
      <c r="Q188" s="167"/>
      <c r="R188" s="167"/>
      <c r="S188" s="168"/>
      <c r="T188" s="169"/>
      <c r="U188" s="150"/>
      <c r="V188" s="151"/>
      <c r="X188" s="153"/>
    </row>
    <row r="189" spans="1:24" s="152" customFormat="1" ht="39.950000000000003" customHeight="1" x14ac:dyDescent="0.25">
      <c r="A189" s="161"/>
      <c r="B189" s="391" t="s">
        <v>304</v>
      </c>
      <c r="C189" s="356" t="s">
        <v>155</v>
      </c>
      <c r="D189" s="394" t="s">
        <v>369</v>
      </c>
      <c r="E189" s="395">
        <v>1</v>
      </c>
      <c r="F189" s="369">
        <v>500000000</v>
      </c>
      <c r="G189" s="369">
        <v>502367122.81</v>
      </c>
      <c r="H189" s="393" t="s">
        <v>372</v>
      </c>
      <c r="I189" s="163"/>
      <c r="J189" s="164"/>
      <c r="K189" s="164"/>
      <c r="L189" s="164"/>
      <c r="M189" s="164"/>
      <c r="N189" s="165"/>
      <c r="O189" s="165"/>
      <c r="P189" s="166"/>
      <c r="Q189" s="167"/>
      <c r="R189" s="167"/>
      <c r="S189" s="168"/>
      <c r="T189" s="169"/>
      <c r="U189" s="150"/>
      <c r="V189" s="151"/>
      <c r="X189" s="153"/>
    </row>
    <row r="190" spans="1:24" s="152" customFormat="1" ht="39.950000000000003" customHeight="1" x14ac:dyDescent="0.25">
      <c r="A190" s="161"/>
      <c r="B190" s="391" t="s">
        <v>305</v>
      </c>
      <c r="C190" s="356" t="s">
        <v>155</v>
      </c>
      <c r="D190" s="394" t="s">
        <v>369</v>
      </c>
      <c r="E190" s="395">
        <v>1</v>
      </c>
      <c r="F190" s="369">
        <v>500000000</v>
      </c>
      <c r="G190" s="369">
        <v>502367122.81</v>
      </c>
      <c r="H190" s="393" t="s">
        <v>372</v>
      </c>
      <c r="I190" s="163"/>
      <c r="J190" s="164"/>
      <c r="K190" s="164"/>
      <c r="L190" s="164"/>
      <c r="M190" s="164"/>
      <c r="N190" s="165"/>
      <c r="O190" s="165"/>
      <c r="P190" s="166"/>
      <c r="Q190" s="167"/>
      <c r="R190" s="167"/>
      <c r="S190" s="168"/>
      <c r="T190" s="169"/>
      <c r="U190" s="150"/>
      <c r="V190" s="151"/>
      <c r="X190" s="153"/>
    </row>
    <row r="191" spans="1:24" s="152" customFormat="1" ht="39.950000000000003" customHeight="1" x14ac:dyDescent="0.25">
      <c r="A191" s="161"/>
      <c r="B191" s="391" t="s">
        <v>306</v>
      </c>
      <c r="C191" s="356" t="s">
        <v>155</v>
      </c>
      <c r="D191" s="394" t="s">
        <v>369</v>
      </c>
      <c r="E191" s="395">
        <v>1</v>
      </c>
      <c r="F191" s="369">
        <v>500000000</v>
      </c>
      <c r="G191" s="369">
        <v>502367122.81</v>
      </c>
      <c r="H191" s="393" t="s">
        <v>372</v>
      </c>
      <c r="I191" s="163"/>
      <c r="J191" s="164"/>
      <c r="K191" s="164"/>
      <c r="L191" s="164"/>
      <c r="M191" s="164"/>
      <c r="N191" s="165"/>
      <c r="O191" s="165"/>
      <c r="P191" s="166"/>
      <c r="Q191" s="167"/>
      <c r="R191" s="167"/>
      <c r="S191" s="168"/>
      <c r="T191" s="169"/>
      <c r="U191" s="150"/>
      <c r="V191" s="151"/>
      <c r="X191" s="153"/>
    </row>
    <row r="192" spans="1:24" s="152" customFormat="1" ht="39.950000000000003" customHeight="1" x14ac:dyDescent="0.25">
      <c r="A192" s="161"/>
      <c r="B192" s="391" t="s">
        <v>307</v>
      </c>
      <c r="C192" s="356" t="s">
        <v>155</v>
      </c>
      <c r="D192" s="394" t="s">
        <v>369</v>
      </c>
      <c r="E192" s="395">
        <v>1</v>
      </c>
      <c r="F192" s="369">
        <v>500000000</v>
      </c>
      <c r="G192" s="369">
        <v>502367122.81</v>
      </c>
      <c r="H192" s="393" t="s">
        <v>372</v>
      </c>
      <c r="I192" s="163"/>
      <c r="J192" s="164"/>
      <c r="K192" s="164"/>
      <c r="L192" s="164"/>
      <c r="M192" s="164"/>
      <c r="N192" s="165"/>
      <c r="O192" s="165"/>
      <c r="P192" s="166"/>
      <c r="Q192" s="167"/>
      <c r="R192" s="167"/>
      <c r="S192" s="168"/>
      <c r="T192" s="169"/>
      <c r="U192" s="150"/>
      <c r="V192" s="151"/>
      <c r="X192" s="153"/>
    </row>
    <row r="193" spans="1:24" s="152" customFormat="1" ht="39.950000000000003" customHeight="1" x14ac:dyDescent="0.25">
      <c r="A193" s="161"/>
      <c r="B193" s="391" t="s">
        <v>308</v>
      </c>
      <c r="C193" s="356" t="s">
        <v>155</v>
      </c>
      <c r="D193" s="394" t="s">
        <v>369</v>
      </c>
      <c r="E193" s="395">
        <v>1</v>
      </c>
      <c r="F193" s="369">
        <v>500000000</v>
      </c>
      <c r="G193" s="369">
        <v>502367122.81</v>
      </c>
      <c r="H193" s="393" t="s">
        <v>372</v>
      </c>
      <c r="I193" s="163"/>
      <c r="J193" s="164"/>
      <c r="K193" s="164"/>
      <c r="L193" s="164"/>
      <c r="M193" s="164"/>
      <c r="N193" s="165"/>
      <c r="O193" s="165"/>
      <c r="P193" s="166"/>
      <c r="Q193" s="167"/>
      <c r="R193" s="167"/>
      <c r="S193" s="168"/>
      <c r="T193" s="169"/>
      <c r="U193" s="150"/>
      <c r="V193" s="151"/>
      <c r="X193" s="153"/>
    </row>
    <row r="194" spans="1:24" s="152" customFormat="1" ht="39.950000000000003" customHeight="1" x14ac:dyDescent="0.25">
      <c r="A194" s="161"/>
      <c r="B194" s="391" t="s">
        <v>309</v>
      </c>
      <c r="C194" s="356" t="s">
        <v>155</v>
      </c>
      <c r="D194" s="394" t="s">
        <v>369</v>
      </c>
      <c r="E194" s="395">
        <v>1</v>
      </c>
      <c r="F194" s="369">
        <v>500000000</v>
      </c>
      <c r="G194" s="369">
        <v>502367122.81</v>
      </c>
      <c r="H194" s="393" t="s">
        <v>372</v>
      </c>
      <c r="I194" s="163"/>
      <c r="J194" s="164"/>
      <c r="K194" s="164"/>
      <c r="L194" s="164"/>
      <c r="M194" s="164"/>
      <c r="N194" s="165"/>
      <c r="O194" s="165"/>
      <c r="P194" s="166"/>
      <c r="Q194" s="167"/>
      <c r="R194" s="167"/>
      <c r="S194" s="168"/>
      <c r="T194" s="169"/>
      <c r="U194" s="150"/>
      <c r="V194" s="151"/>
      <c r="X194" s="153"/>
    </row>
    <row r="195" spans="1:24" s="152" customFormat="1" ht="39.950000000000003" customHeight="1" x14ac:dyDescent="0.25">
      <c r="A195" s="161"/>
      <c r="B195" s="391" t="s">
        <v>310</v>
      </c>
      <c r="C195" s="356" t="s">
        <v>155</v>
      </c>
      <c r="D195" s="394" t="s">
        <v>369</v>
      </c>
      <c r="E195" s="395">
        <v>1</v>
      </c>
      <c r="F195" s="369">
        <v>500000000</v>
      </c>
      <c r="G195" s="369">
        <v>502367122.81</v>
      </c>
      <c r="H195" s="393" t="s">
        <v>372</v>
      </c>
      <c r="I195" s="163"/>
      <c r="J195" s="164"/>
      <c r="K195" s="164"/>
      <c r="L195" s="164"/>
      <c r="M195" s="164"/>
      <c r="N195" s="165"/>
      <c r="O195" s="165"/>
      <c r="P195" s="166"/>
      <c r="Q195" s="167"/>
      <c r="R195" s="167"/>
      <c r="S195" s="168"/>
      <c r="T195" s="169"/>
      <c r="U195" s="150"/>
      <c r="V195" s="151"/>
      <c r="X195" s="153"/>
    </row>
    <row r="196" spans="1:24" s="152" customFormat="1" ht="39.950000000000003" customHeight="1" x14ac:dyDescent="0.25">
      <c r="A196" s="161"/>
      <c r="B196" s="391" t="s">
        <v>311</v>
      </c>
      <c r="C196" s="356" t="s">
        <v>155</v>
      </c>
      <c r="D196" s="394" t="s">
        <v>369</v>
      </c>
      <c r="E196" s="395">
        <v>1</v>
      </c>
      <c r="F196" s="369">
        <v>500000000</v>
      </c>
      <c r="G196" s="369">
        <v>502367122.81</v>
      </c>
      <c r="H196" s="393" t="s">
        <v>372</v>
      </c>
      <c r="I196" s="163"/>
      <c r="J196" s="164"/>
      <c r="K196" s="164"/>
      <c r="L196" s="164"/>
      <c r="M196" s="164"/>
      <c r="N196" s="165"/>
      <c r="O196" s="165"/>
      <c r="P196" s="166"/>
      <c r="Q196" s="167"/>
      <c r="R196" s="167"/>
      <c r="S196" s="168"/>
      <c r="T196" s="169"/>
      <c r="U196" s="150"/>
      <c r="V196" s="151"/>
      <c r="X196" s="153"/>
    </row>
    <row r="197" spans="1:24" s="152" customFormat="1" ht="39.950000000000003" customHeight="1" x14ac:dyDescent="0.25">
      <c r="A197" s="161"/>
      <c r="B197" s="391" t="s">
        <v>312</v>
      </c>
      <c r="C197" s="356" t="s">
        <v>155</v>
      </c>
      <c r="D197" s="394" t="s">
        <v>369</v>
      </c>
      <c r="E197" s="395">
        <v>1</v>
      </c>
      <c r="F197" s="369">
        <v>500000000</v>
      </c>
      <c r="G197" s="369">
        <v>502367122.81</v>
      </c>
      <c r="H197" s="393" t="s">
        <v>372</v>
      </c>
      <c r="I197" s="163"/>
      <c r="J197" s="164"/>
      <c r="K197" s="164"/>
      <c r="L197" s="164"/>
      <c r="M197" s="164"/>
      <c r="N197" s="165"/>
      <c r="O197" s="165"/>
      <c r="P197" s="166"/>
      <c r="Q197" s="167"/>
      <c r="R197" s="167"/>
      <c r="S197" s="168"/>
      <c r="T197" s="169"/>
      <c r="U197" s="150"/>
      <c r="V197" s="151"/>
      <c r="X197" s="153"/>
    </row>
    <row r="198" spans="1:24" s="152" customFormat="1" ht="39.950000000000003" customHeight="1" x14ac:dyDescent="0.25">
      <c r="A198" s="161"/>
      <c r="B198" s="391" t="s">
        <v>313</v>
      </c>
      <c r="C198" s="356" t="s">
        <v>155</v>
      </c>
      <c r="D198" s="394" t="s">
        <v>369</v>
      </c>
      <c r="E198" s="395">
        <v>1</v>
      </c>
      <c r="F198" s="369">
        <v>500000000</v>
      </c>
      <c r="G198" s="369">
        <v>502367122.81</v>
      </c>
      <c r="H198" s="393" t="s">
        <v>372</v>
      </c>
      <c r="I198" s="163"/>
      <c r="J198" s="164"/>
      <c r="K198" s="164"/>
      <c r="L198" s="164"/>
      <c r="M198" s="164"/>
      <c r="N198" s="165"/>
      <c r="O198" s="165"/>
      <c r="P198" s="166"/>
      <c r="Q198" s="167"/>
      <c r="R198" s="167"/>
      <c r="S198" s="168"/>
      <c r="T198" s="169"/>
      <c r="U198" s="150"/>
      <c r="V198" s="151"/>
      <c r="X198" s="153"/>
    </row>
    <row r="199" spans="1:24" s="152" customFormat="1" ht="39.950000000000003" customHeight="1" x14ac:dyDescent="0.25">
      <c r="A199" s="161"/>
      <c r="B199" s="391" t="s">
        <v>314</v>
      </c>
      <c r="C199" s="356" t="s">
        <v>155</v>
      </c>
      <c r="D199" s="394" t="s">
        <v>369</v>
      </c>
      <c r="E199" s="395">
        <v>1</v>
      </c>
      <c r="F199" s="369">
        <v>500000000</v>
      </c>
      <c r="G199" s="369">
        <v>502367122.81</v>
      </c>
      <c r="H199" s="393" t="s">
        <v>372</v>
      </c>
      <c r="I199" s="163"/>
      <c r="J199" s="164"/>
      <c r="K199" s="164"/>
      <c r="L199" s="164"/>
      <c r="M199" s="164"/>
      <c r="N199" s="165"/>
      <c r="O199" s="165"/>
      <c r="P199" s="166"/>
      <c r="Q199" s="167"/>
      <c r="R199" s="167"/>
      <c r="S199" s="168"/>
      <c r="T199" s="169"/>
      <c r="U199" s="150"/>
      <c r="V199" s="151"/>
      <c r="X199" s="153"/>
    </row>
    <row r="200" spans="1:24" s="152" customFormat="1" ht="39.950000000000003" customHeight="1" x14ac:dyDescent="0.25">
      <c r="A200" s="161"/>
      <c r="B200" s="391" t="s">
        <v>315</v>
      </c>
      <c r="C200" s="356" t="s">
        <v>155</v>
      </c>
      <c r="D200" s="394" t="s">
        <v>369</v>
      </c>
      <c r="E200" s="395">
        <v>1</v>
      </c>
      <c r="F200" s="369">
        <v>500000000</v>
      </c>
      <c r="G200" s="369">
        <v>502367122.81</v>
      </c>
      <c r="H200" s="393" t="s">
        <v>372</v>
      </c>
      <c r="I200" s="163"/>
      <c r="J200" s="164"/>
      <c r="K200" s="164"/>
      <c r="L200" s="164"/>
      <c r="M200" s="164"/>
      <c r="N200" s="165"/>
      <c r="O200" s="165"/>
      <c r="P200" s="166"/>
      <c r="Q200" s="167"/>
      <c r="R200" s="167"/>
      <c r="S200" s="168"/>
      <c r="T200" s="169"/>
      <c r="U200" s="150"/>
      <c r="V200" s="151"/>
      <c r="X200" s="153"/>
    </row>
    <row r="201" spans="1:24" s="152" customFormat="1" ht="39.950000000000003" customHeight="1" x14ac:dyDescent="0.25">
      <c r="A201" s="161"/>
      <c r="B201" s="391" t="s">
        <v>316</v>
      </c>
      <c r="C201" s="356" t="s">
        <v>155</v>
      </c>
      <c r="D201" s="394" t="s">
        <v>369</v>
      </c>
      <c r="E201" s="395">
        <v>1</v>
      </c>
      <c r="F201" s="369">
        <v>500000000</v>
      </c>
      <c r="G201" s="369">
        <v>502367122.81</v>
      </c>
      <c r="H201" s="393" t="s">
        <v>372</v>
      </c>
      <c r="I201" s="163"/>
      <c r="J201" s="164"/>
      <c r="K201" s="164"/>
      <c r="L201" s="164"/>
      <c r="M201" s="164"/>
      <c r="N201" s="165"/>
      <c r="O201" s="165"/>
      <c r="P201" s="166"/>
      <c r="Q201" s="167"/>
      <c r="R201" s="167"/>
      <c r="S201" s="168"/>
      <c r="T201" s="169"/>
      <c r="U201" s="150"/>
      <c r="V201" s="151"/>
      <c r="X201" s="153"/>
    </row>
    <row r="202" spans="1:24" s="152" customFormat="1" ht="39.950000000000003" customHeight="1" x14ac:dyDescent="0.25">
      <c r="A202" s="161"/>
      <c r="B202" s="391" t="s">
        <v>317</v>
      </c>
      <c r="C202" s="356" t="s">
        <v>155</v>
      </c>
      <c r="D202" s="394" t="s">
        <v>369</v>
      </c>
      <c r="E202" s="395">
        <v>1</v>
      </c>
      <c r="F202" s="369">
        <v>500000000</v>
      </c>
      <c r="G202" s="369">
        <v>502367122.81</v>
      </c>
      <c r="H202" s="393" t="s">
        <v>372</v>
      </c>
      <c r="I202" s="163"/>
      <c r="J202" s="164"/>
      <c r="K202" s="164"/>
      <c r="L202" s="164"/>
      <c r="M202" s="164"/>
      <c r="N202" s="165"/>
      <c r="O202" s="165"/>
      <c r="P202" s="166"/>
      <c r="Q202" s="167"/>
      <c r="R202" s="167"/>
      <c r="S202" s="168"/>
      <c r="T202" s="169"/>
      <c r="U202" s="150"/>
      <c r="V202" s="151"/>
      <c r="X202" s="153"/>
    </row>
    <row r="203" spans="1:24" s="152" customFormat="1" ht="39.950000000000003" customHeight="1" x14ac:dyDescent="0.25">
      <c r="A203" s="161"/>
      <c r="B203" s="391" t="s">
        <v>318</v>
      </c>
      <c r="C203" s="356" t="s">
        <v>155</v>
      </c>
      <c r="D203" s="394" t="s">
        <v>369</v>
      </c>
      <c r="E203" s="395">
        <v>1</v>
      </c>
      <c r="F203" s="369">
        <v>500000000</v>
      </c>
      <c r="G203" s="369">
        <v>502367122.81</v>
      </c>
      <c r="H203" s="393" t="s">
        <v>372</v>
      </c>
      <c r="I203" s="163"/>
      <c r="J203" s="164"/>
      <c r="K203" s="164"/>
      <c r="L203" s="164"/>
      <c r="M203" s="164"/>
      <c r="N203" s="165"/>
      <c r="O203" s="165"/>
      <c r="P203" s="166"/>
      <c r="Q203" s="167"/>
      <c r="R203" s="167"/>
      <c r="S203" s="168"/>
      <c r="T203" s="169"/>
      <c r="U203" s="150"/>
      <c r="V203" s="151"/>
      <c r="X203" s="153"/>
    </row>
    <row r="204" spans="1:24" s="152" customFormat="1" ht="39.950000000000003" customHeight="1" x14ac:dyDescent="0.25">
      <c r="A204" s="161"/>
      <c r="B204" s="391" t="s">
        <v>319</v>
      </c>
      <c r="C204" s="356" t="s">
        <v>155</v>
      </c>
      <c r="D204" s="394" t="s">
        <v>369</v>
      </c>
      <c r="E204" s="395">
        <v>1</v>
      </c>
      <c r="F204" s="369">
        <v>500000000</v>
      </c>
      <c r="G204" s="369">
        <v>502367122.81</v>
      </c>
      <c r="H204" s="393" t="s">
        <v>372</v>
      </c>
      <c r="I204" s="163"/>
      <c r="J204" s="164"/>
      <c r="K204" s="164"/>
      <c r="L204" s="164"/>
      <c r="M204" s="164"/>
      <c r="N204" s="165"/>
      <c r="O204" s="165"/>
      <c r="P204" s="166"/>
      <c r="Q204" s="167"/>
      <c r="R204" s="167"/>
      <c r="S204" s="168"/>
      <c r="T204" s="169"/>
      <c r="U204" s="150"/>
      <c r="V204" s="151"/>
      <c r="X204" s="153"/>
    </row>
    <row r="205" spans="1:24" s="152" customFormat="1" ht="39.950000000000003" customHeight="1" x14ac:dyDescent="0.25">
      <c r="A205" s="161"/>
      <c r="B205" s="391" t="s">
        <v>320</v>
      </c>
      <c r="C205" s="356" t="s">
        <v>155</v>
      </c>
      <c r="D205" s="394" t="s">
        <v>369</v>
      </c>
      <c r="E205" s="395">
        <v>1</v>
      </c>
      <c r="F205" s="369">
        <v>500000000</v>
      </c>
      <c r="G205" s="369">
        <v>502367122.81</v>
      </c>
      <c r="H205" s="393" t="s">
        <v>372</v>
      </c>
      <c r="I205" s="163"/>
      <c r="J205" s="164"/>
      <c r="K205" s="164"/>
      <c r="L205" s="164"/>
      <c r="M205" s="164"/>
      <c r="N205" s="165"/>
      <c r="O205" s="165"/>
      <c r="P205" s="166"/>
      <c r="Q205" s="167"/>
      <c r="R205" s="167"/>
      <c r="S205" s="168"/>
      <c r="T205" s="169"/>
      <c r="U205" s="150"/>
      <c r="V205" s="151"/>
      <c r="X205" s="153"/>
    </row>
    <row r="206" spans="1:24" s="152" customFormat="1" ht="39.950000000000003" customHeight="1" x14ac:dyDescent="0.25">
      <c r="A206" s="161"/>
      <c r="B206" s="391" t="s">
        <v>321</v>
      </c>
      <c r="C206" s="356" t="s">
        <v>155</v>
      </c>
      <c r="D206" s="394" t="s">
        <v>369</v>
      </c>
      <c r="E206" s="395">
        <v>1</v>
      </c>
      <c r="F206" s="369">
        <v>500000000</v>
      </c>
      <c r="G206" s="369">
        <v>502367122.81</v>
      </c>
      <c r="H206" s="393" t="s">
        <v>372</v>
      </c>
      <c r="I206" s="163"/>
      <c r="J206" s="164"/>
      <c r="K206" s="164"/>
      <c r="L206" s="164"/>
      <c r="M206" s="164"/>
      <c r="N206" s="165"/>
      <c r="O206" s="165"/>
      <c r="P206" s="166"/>
      <c r="Q206" s="167"/>
      <c r="R206" s="167"/>
      <c r="S206" s="168"/>
      <c r="T206" s="169"/>
      <c r="U206" s="150"/>
      <c r="V206" s="151"/>
      <c r="X206" s="153"/>
    </row>
    <row r="207" spans="1:24" s="152" customFormat="1" ht="39.950000000000003" customHeight="1" x14ac:dyDescent="0.25">
      <c r="A207" s="161"/>
      <c r="B207" s="391" t="s">
        <v>322</v>
      </c>
      <c r="C207" s="356" t="s">
        <v>155</v>
      </c>
      <c r="D207" s="394" t="s">
        <v>369</v>
      </c>
      <c r="E207" s="395">
        <v>1</v>
      </c>
      <c r="F207" s="369">
        <v>500000000</v>
      </c>
      <c r="G207" s="369">
        <v>502367122.81</v>
      </c>
      <c r="H207" s="393" t="s">
        <v>372</v>
      </c>
      <c r="I207" s="163"/>
      <c r="J207" s="164"/>
      <c r="K207" s="164"/>
      <c r="L207" s="164"/>
      <c r="M207" s="164"/>
      <c r="N207" s="165"/>
      <c r="O207" s="165"/>
      <c r="P207" s="166"/>
      <c r="Q207" s="167"/>
      <c r="R207" s="167"/>
      <c r="S207" s="168"/>
      <c r="T207" s="169"/>
      <c r="U207" s="150"/>
      <c r="V207" s="151"/>
      <c r="X207" s="153"/>
    </row>
    <row r="208" spans="1:24" s="152" customFormat="1" ht="39.950000000000003" customHeight="1" x14ac:dyDescent="0.25">
      <c r="A208" s="161"/>
      <c r="B208" s="391" t="s">
        <v>323</v>
      </c>
      <c r="C208" s="356" t="s">
        <v>155</v>
      </c>
      <c r="D208" s="394" t="s">
        <v>369</v>
      </c>
      <c r="E208" s="395">
        <v>1</v>
      </c>
      <c r="F208" s="369">
        <v>500000000</v>
      </c>
      <c r="G208" s="369">
        <v>502367122.81</v>
      </c>
      <c r="H208" s="393" t="s">
        <v>372</v>
      </c>
      <c r="I208" s="163"/>
      <c r="J208" s="164"/>
      <c r="K208" s="164"/>
      <c r="L208" s="164"/>
      <c r="M208" s="164"/>
      <c r="N208" s="165"/>
      <c r="O208" s="165"/>
      <c r="P208" s="166"/>
      <c r="Q208" s="167"/>
      <c r="R208" s="167"/>
      <c r="S208" s="168"/>
      <c r="T208" s="169"/>
      <c r="U208" s="150"/>
      <c r="V208" s="151"/>
      <c r="X208" s="153"/>
    </row>
    <row r="209" spans="1:24" s="152" customFormat="1" ht="39.950000000000003" customHeight="1" x14ac:dyDescent="0.25">
      <c r="A209" s="161"/>
      <c r="B209" s="391" t="s">
        <v>324</v>
      </c>
      <c r="C209" s="356" t="s">
        <v>155</v>
      </c>
      <c r="D209" s="394" t="s">
        <v>369</v>
      </c>
      <c r="E209" s="395">
        <v>1</v>
      </c>
      <c r="F209" s="369">
        <v>500000000</v>
      </c>
      <c r="G209" s="369">
        <v>502367122.81</v>
      </c>
      <c r="H209" s="393" t="s">
        <v>372</v>
      </c>
      <c r="I209" s="163"/>
      <c r="J209" s="164"/>
      <c r="K209" s="164"/>
      <c r="L209" s="164"/>
      <c r="M209" s="164"/>
      <c r="N209" s="165"/>
      <c r="O209" s="165"/>
      <c r="P209" s="166"/>
      <c r="Q209" s="167"/>
      <c r="R209" s="167"/>
      <c r="S209" s="168"/>
      <c r="T209" s="169"/>
      <c r="U209" s="150"/>
      <c r="V209" s="151"/>
      <c r="X209" s="153"/>
    </row>
    <row r="210" spans="1:24" s="152" customFormat="1" ht="39.950000000000003" customHeight="1" x14ac:dyDescent="0.25">
      <c r="A210" s="161"/>
      <c r="B210" s="391" t="s">
        <v>357</v>
      </c>
      <c r="C210" s="356" t="s">
        <v>236</v>
      </c>
      <c r="D210" s="394" t="s">
        <v>370</v>
      </c>
      <c r="E210" s="395">
        <v>19000</v>
      </c>
      <c r="F210" s="369">
        <v>19000000000</v>
      </c>
      <c r="G210" s="369">
        <v>19102027397.75</v>
      </c>
      <c r="H210" s="393" t="s">
        <v>372</v>
      </c>
      <c r="I210" s="163"/>
      <c r="J210" s="164"/>
      <c r="K210" s="164"/>
      <c r="L210" s="164"/>
      <c r="M210" s="164"/>
      <c r="N210" s="165"/>
      <c r="O210" s="165"/>
      <c r="P210" s="166"/>
      <c r="Q210" s="167"/>
      <c r="R210" s="167"/>
      <c r="S210" s="168"/>
      <c r="T210" s="169"/>
      <c r="U210" s="150"/>
      <c r="V210" s="151"/>
      <c r="X210" s="153"/>
    </row>
    <row r="211" spans="1:24" s="152" customFormat="1" ht="39.950000000000003" customHeight="1" x14ac:dyDescent="0.25">
      <c r="A211" s="161"/>
      <c r="B211" s="391" t="s">
        <v>556</v>
      </c>
      <c r="C211" s="356" t="s">
        <v>358</v>
      </c>
      <c r="D211" s="394" t="s">
        <v>370</v>
      </c>
      <c r="E211" s="395">
        <v>50000</v>
      </c>
      <c r="F211" s="369">
        <v>50000000000</v>
      </c>
      <c r="G211" s="369">
        <v>50252054793.879997</v>
      </c>
      <c r="H211" s="393" t="s">
        <v>372</v>
      </c>
      <c r="I211" s="163"/>
      <c r="J211" s="164"/>
      <c r="K211" s="164"/>
      <c r="L211" s="164"/>
      <c r="M211" s="164"/>
      <c r="N211" s="165"/>
      <c r="O211" s="165"/>
      <c r="P211" s="166"/>
      <c r="Q211" s="167"/>
      <c r="R211" s="167"/>
      <c r="S211" s="168"/>
      <c r="T211" s="169"/>
      <c r="U211" s="150"/>
      <c r="V211" s="151"/>
      <c r="X211" s="153"/>
    </row>
    <row r="212" spans="1:24" s="152" customFormat="1" ht="39.950000000000003" customHeight="1" x14ac:dyDescent="0.25">
      <c r="A212" s="161"/>
      <c r="B212" s="391" t="s">
        <v>189</v>
      </c>
      <c r="C212" s="356" t="s">
        <v>179</v>
      </c>
      <c r="D212" s="394" t="s">
        <v>370</v>
      </c>
      <c r="E212" s="395">
        <v>10000</v>
      </c>
      <c r="F212" s="369">
        <v>10000000000</v>
      </c>
      <c r="G212" s="369">
        <v>10024931506.709999</v>
      </c>
      <c r="H212" s="393" t="s">
        <v>372</v>
      </c>
      <c r="I212" s="163"/>
      <c r="J212" s="164"/>
      <c r="K212" s="164"/>
      <c r="L212" s="164"/>
      <c r="M212" s="164"/>
      <c r="N212" s="165"/>
      <c r="O212" s="165"/>
      <c r="P212" s="166"/>
      <c r="Q212" s="167"/>
      <c r="R212" s="167"/>
      <c r="S212" s="168"/>
      <c r="T212" s="169"/>
      <c r="U212" s="150"/>
      <c r="V212" s="151"/>
      <c r="X212" s="153"/>
    </row>
    <row r="213" spans="1:24" s="152" customFormat="1" ht="39.950000000000003" customHeight="1" x14ac:dyDescent="0.25">
      <c r="A213" s="161"/>
      <c r="B213" s="391" t="s">
        <v>190</v>
      </c>
      <c r="C213" s="356" t="s">
        <v>142</v>
      </c>
      <c r="D213" s="394" t="s">
        <v>369</v>
      </c>
      <c r="E213" s="395">
        <v>1</v>
      </c>
      <c r="F213" s="369">
        <v>100000000</v>
      </c>
      <c r="G213" s="369">
        <v>100232876.92</v>
      </c>
      <c r="H213" s="393" t="s">
        <v>372</v>
      </c>
      <c r="I213" s="163"/>
      <c r="J213" s="164"/>
      <c r="K213" s="164"/>
      <c r="L213" s="164"/>
      <c r="M213" s="164"/>
      <c r="N213" s="165"/>
      <c r="O213" s="165"/>
      <c r="P213" s="166"/>
      <c r="Q213" s="167"/>
      <c r="R213" s="167"/>
      <c r="S213" s="168"/>
      <c r="T213" s="169"/>
      <c r="U213" s="150"/>
      <c r="V213" s="151"/>
      <c r="X213" s="153"/>
    </row>
    <row r="214" spans="1:24" s="152" customFormat="1" ht="39.950000000000003" customHeight="1" x14ac:dyDescent="0.25">
      <c r="A214" s="161"/>
      <c r="B214" s="391" t="s">
        <v>191</v>
      </c>
      <c r="C214" s="356" t="s">
        <v>142</v>
      </c>
      <c r="D214" s="394" t="s">
        <v>369</v>
      </c>
      <c r="E214" s="395">
        <v>1</v>
      </c>
      <c r="F214" s="369">
        <v>100000000</v>
      </c>
      <c r="G214" s="369">
        <v>100232876.92</v>
      </c>
      <c r="H214" s="393" t="s">
        <v>372</v>
      </c>
      <c r="I214" s="163"/>
      <c r="J214" s="164"/>
      <c r="K214" s="164"/>
      <c r="L214" s="164"/>
      <c r="M214" s="164"/>
      <c r="N214" s="165"/>
      <c r="O214" s="165"/>
      <c r="P214" s="166"/>
      <c r="Q214" s="167"/>
      <c r="R214" s="167"/>
      <c r="S214" s="168"/>
      <c r="T214" s="169"/>
      <c r="U214" s="150"/>
      <c r="V214" s="151"/>
      <c r="X214" s="153"/>
    </row>
    <row r="215" spans="1:24" s="152" customFormat="1" ht="39.950000000000003" customHeight="1" x14ac:dyDescent="0.25">
      <c r="A215" s="161"/>
      <c r="B215" s="391" t="s">
        <v>192</v>
      </c>
      <c r="C215" s="356" t="s">
        <v>142</v>
      </c>
      <c r="D215" s="394" t="s">
        <v>369</v>
      </c>
      <c r="E215" s="395">
        <v>1</v>
      </c>
      <c r="F215" s="369">
        <v>100000000</v>
      </c>
      <c r="G215" s="369">
        <v>100232876.92</v>
      </c>
      <c r="H215" s="393" t="s">
        <v>372</v>
      </c>
      <c r="I215" s="163"/>
      <c r="J215" s="164"/>
      <c r="K215" s="164"/>
      <c r="L215" s="164"/>
      <c r="M215" s="164"/>
      <c r="N215" s="165"/>
      <c r="O215" s="165"/>
      <c r="P215" s="166"/>
      <c r="Q215" s="167"/>
      <c r="R215" s="167"/>
      <c r="S215" s="168"/>
      <c r="T215" s="169"/>
      <c r="U215" s="150"/>
      <c r="V215" s="151"/>
      <c r="X215" s="153"/>
    </row>
    <row r="216" spans="1:24" s="152" customFormat="1" ht="39.950000000000003" customHeight="1" x14ac:dyDescent="0.25">
      <c r="A216" s="161"/>
      <c r="B216" s="391" t="s">
        <v>193</v>
      </c>
      <c r="C216" s="356" t="s">
        <v>142</v>
      </c>
      <c r="D216" s="394" t="s">
        <v>369</v>
      </c>
      <c r="E216" s="395">
        <v>1</v>
      </c>
      <c r="F216" s="369">
        <v>100000000</v>
      </c>
      <c r="G216" s="369">
        <v>100232876.92</v>
      </c>
      <c r="H216" s="393" t="s">
        <v>372</v>
      </c>
      <c r="I216" s="163"/>
      <c r="J216" s="164"/>
      <c r="K216" s="164"/>
      <c r="L216" s="164"/>
      <c r="M216" s="164"/>
      <c r="N216" s="165"/>
      <c r="O216" s="165"/>
      <c r="P216" s="166"/>
      <c r="Q216" s="167"/>
      <c r="R216" s="167"/>
      <c r="S216" s="168"/>
      <c r="T216" s="169"/>
      <c r="U216" s="150"/>
      <c r="V216" s="151"/>
      <c r="X216" s="153"/>
    </row>
    <row r="217" spans="1:24" s="152" customFormat="1" ht="39.950000000000003" customHeight="1" x14ac:dyDescent="0.25">
      <c r="A217" s="161"/>
      <c r="B217" s="391" t="s">
        <v>194</v>
      </c>
      <c r="C217" s="356" t="s">
        <v>142</v>
      </c>
      <c r="D217" s="394" t="s">
        <v>369</v>
      </c>
      <c r="E217" s="395">
        <v>1</v>
      </c>
      <c r="F217" s="369">
        <v>100000000</v>
      </c>
      <c r="G217" s="369">
        <v>100232876.92</v>
      </c>
      <c r="H217" s="393" t="s">
        <v>372</v>
      </c>
      <c r="I217" s="163"/>
      <c r="J217" s="164"/>
      <c r="K217" s="164"/>
      <c r="L217" s="164"/>
      <c r="M217" s="164"/>
      <c r="N217" s="165"/>
      <c r="O217" s="165"/>
      <c r="P217" s="166"/>
      <c r="Q217" s="167"/>
      <c r="R217" s="167"/>
      <c r="S217" s="168"/>
      <c r="T217" s="169"/>
      <c r="U217" s="150"/>
      <c r="V217" s="151"/>
      <c r="X217" s="153"/>
    </row>
    <row r="218" spans="1:24" s="152" customFormat="1" ht="39.950000000000003" customHeight="1" x14ac:dyDescent="0.25">
      <c r="A218" s="161"/>
      <c r="B218" s="391" t="s">
        <v>195</v>
      </c>
      <c r="C218" s="356" t="s">
        <v>142</v>
      </c>
      <c r="D218" s="394" t="s">
        <v>369</v>
      </c>
      <c r="E218" s="395">
        <v>1</v>
      </c>
      <c r="F218" s="369">
        <v>100000000</v>
      </c>
      <c r="G218" s="369">
        <v>100232876.92</v>
      </c>
      <c r="H218" s="393" t="s">
        <v>372</v>
      </c>
      <c r="I218" s="163"/>
      <c r="J218" s="164"/>
      <c r="K218" s="164"/>
      <c r="L218" s="164"/>
      <c r="M218" s="164"/>
      <c r="N218" s="165"/>
      <c r="O218" s="165"/>
      <c r="P218" s="166"/>
      <c r="Q218" s="167"/>
      <c r="R218" s="167"/>
      <c r="S218" s="168"/>
      <c r="T218" s="169"/>
      <c r="U218" s="150"/>
      <c r="V218" s="151"/>
      <c r="X218" s="153"/>
    </row>
    <row r="219" spans="1:24" s="152" customFormat="1" ht="39.950000000000003" customHeight="1" x14ac:dyDescent="0.25">
      <c r="A219" s="161"/>
      <c r="B219" s="391" t="s">
        <v>196</v>
      </c>
      <c r="C219" s="356" t="s">
        <v>142</v>
      </c>
      <c r="D219" s="394" t="s">
        <v>369</v>
      </c>
      <c r="E219" s="395">
        <v>1</v>
      </c>
      <c r="F219" s="369">
        <v>100000000</v>
      </c>
      <c r="G219" s="369">
        <v>100232876.92</v>
      </c>
      <c r="H219" s="393" t="s">
        <v>372</v>
      </c>
      <c r="I219" s="163"/>
      <c r="J219" s="164"/>
      <c r="K219" s="164"/>
      <c r="L219" s="164"/>
      <c r="M219" s="164"/>
      <c r="N219" s="165"/>
      <c r="O219" s="165"/>
      <c r="P219" s="166"/>
      <c r="Q219" s="167"/>
      <c r="R219" s="167"/>
      <c r="S219" s="168"/>
      <c r="T219" s="169"/>
      <c r="U219" s="150"/>
      <c r="V219" s="151"/>
      <c r="X219" s="153"/>
    </row>
    <row r="220" spans="1:24" s="152" customFormat="1" ht="39.950000000000003" customHeight="1" x14ac:dyDescent="0.25">
      <c r="A220" s="161"/>
      <c r="B220" s="391" t="s">
        <v>197</v>
      </c>
      <c r="C220" s="356" t="s">
        <v>142</v>
      </c>
      <c r="D220" s="394" t="s">
        <v>369</v>
      </c>
      <c r="E220" s="395">
        <v>1</v>
      </c>
      <c r="F220" s="369">
        <v>100000000</v>
      </c>
      <c r="G220" s="369">
        <v>100232876.92</v>
      </c>
      <c r="H220" s="393" t="s">
        <v>372</v>
      </c>
      <c r="I220" s="163"/>
      <c r="J220" s="164"/>
      <c r="K220" s="164"/>
      <c r="L220" s="164"/>
      <c r="M220" s="164"/>
      <c r="N220" s="165"/>
      <c r="O220" s="165"/>
      <c r="P220" s="166"/>
      <c r="Q220" s="167"/>
      <c r="R220" s="167"/>
      <c r="S220" s="168"/>
      <c r="T220" s="169"/>
      <c r="U220" s="150"/>
      <c r="V220" s="151"/>
      <c r="X220" s="153"/>
    </row>
    <row r="221" spans="1:24" s="152" customFormat="1" ht="39.950000000000003" customHeight="1" x14ac:dyDescent="0.25">
      <c r="A221" s="161"/>
      <c r="B221" s="391" t="s">
        <v>198</v>
      </c>
      <c r="C221" s="356" t="s">
        <v>142</v>
      </c>
      <c r="D221" s="394" t="s">
        <v>369</v>
      </c>
      <c r="E221" s="395">
        <v>1</v>
      </c>
      <c r="F221" s="369">
        <v>100000000</v>
      </c>
      <c r="G221" s="369">
        <v>100232876.92</v>
      </c>
      <c r="H221" s="393" t="s">
        <v>372</v>
      </c>
      <c r="I221" s="163"/>
      <c r="J221" s="164"/>
      <c r="K221" s="164"/>
      <c r="L221" s="164"/>
      <c r="M221" s="164"/>
      <c r="N221" s="165"/>
      <c r="O221" s="165"/>
      <c r="P221" s="166"/>
      <c r="Q221" s="167"/>
      <c r="R221" s="167"/>
      <c r="S221" s="168"/>
      <c r="T221" s="169"/>
      <c r="U221" s="150"/>
      <c r="V221" s="151"/>
      <c r="X221" s="153"/>
    </row>
    <row r="222" spans="1:24" s="152" customFormat="1" ht="39.950000000000003" customHeight="1" x14ac:dyDescent="0.25">
      <c r="A222" s="161"/>
      <c r="B222" s="391" t="s">
        <v>199</v>
      </c>
      <c r="C222" s="356" t="s">
        <v>142</v>
      </c>
      <c r="D222" s="394" t="s">
        <v>369</v>
      </c>
      <c r="E222" s="395">
        <v>1</v>
      </c>
      <c r="F222" s="369">
        <v>100000000</v>
      </c>
      <c r="G222" s="369">
        <v>100232876.92</v>
      </c>
      <c r="H222" s="393" t="s">
        <v>372</v>
      </c>
      <c r="I222" s="163"/>
      <c r="J222" s="164"/>
      <c r="K222" s="164"/>
      <c r="L222" s="164"/>
      <c r="M222" s="164"/>
      <c r="N222" s="165"/>
      <c r="O222" s="165"/>
      <c r="P222" s="166"/>
      <c r="Q222" s="167"/>
      <c r="R222" s="167"/>
      <c r="S222" s="168"/>
      <c r="T222" s="169"/>
      <c r="U222" s="150"/>
      <c r="V222" s="151"/>
      <c r="X222" s="153"/>
    </row>
    <row r="223" spans="1:24" s="152" customFormat="1" ht="39.950000000000003" customHeight="1" x14ac:dyDescent="0.25">
      <c r="A223" s="161"/>
      <c r="B223" s="391" t="s">
        <v>200</v>
      </c>
      <c r="C223" s="356" t="s">
        <v>142</v>
      </c>
      <c r="D223" s="394" t="s">
        <v>369</v>
      </c>
      <c r="E223" s="395">
        <v>1</v>
      </c>
      <c r="F223" s="369">
        <v>100000000</v>
      </c>
      <c r="G223" s="369">
        <v>100232876.92</v>
      </c>
      <c r="H223" s="393" t="s">
        <v>372</v>
      </c>
      <c r="I223" s="163"/>
      <c r="J223" s="164"/>
      <c r="K223" s="164"/>
      <c r="L223" s="164"/>
      <c r="M223" s="164"/>
      <c r="N223" s="165"/>
      <c r="O223" s="165"/>
      <c r="P223" s="166"/>
      <c r="Q223" s="167"/>
      <c r="R223" s="167"/>
      <c r="S223" s="168"/>
      <c r="T223" s="169"/>
      <c r="U223" s="150"/>
      <c r="V223" s="151"/>
      <c r="X223" s="153"/>
    </row>
    <row r="224" spans="1:24" s="152" customFormat="1" ht="39.950000000000003" customHeight="1" x14ac:dyDescent="0.25">
      <c r="A224" s="161"/>
      <c r="B224" s="391" t="s">
        <v>201</v>
      </c>
      <c r="C224" s="356" t="s">
        <v>142</v>
      </c>
      <c r="D224" s="394" t="s">
        <v>369</v>
      </c>
      <c r="E224" s="395">
        <v>1</v>
      </c>
      <c r="F224" s="369">
        <v>100000000</v>
      </c>
      <c r="G224" s="369">
        <v>100232876.92</v>
      </c>
      <c r="H224" s="393" t="s">
        <v>372</v>
      </c>
      <c r="I224" s="163"/>
      <c r="J224" s="164"/>
      <c r="K224" s="164"/>
      <c r="L224" s="164"/>
      <c r="M224" s="164"/>
      <c r="N224" s="165"/>
      <c r="O224" s="165"/>
      <c r="P224" s="166"/>
      <c r="Q224" s="167"/>
      <c r="R224" s="167"/>
      <c r="S224" s="168"/>
      <c r="T224" s="169"/>
      <c r="U224" s="150"/>
      <c r="V224" s="151"/>
      <c r="X224" s="153"/>
    </row>
    <row r="225" spans="1:24" s="152" customFormat="1" ht="39.950000000000003" customHeight="1" x14ac:dyDescent="0.25">
      <c r="A225" s="161"/>
      <c r="B225" s="391" t="s">
        <v>202</v>
      </c>
      <c r="C225" s="356" t="s">
        <v>142</v>
      </c>
      <c r="D225" s="394" t="s">
        <v>369</v>
      </c>
      <c r="E225" s="395">
        <v>1</v>
      </c>
      <c r="F225" s="369">
        <v>100000000</v>
      </c>
      <c r="G225" s="369">
        <v>100232876.92</v>
      </c>
      <c r="H225" s="393" t="s">
        <v>372</v>
      </c>
      <c r="I225" s="163"/>
      <c r="J225" s="164"/>
      <c r="K225" s="164"/>
      <c r="L225" s="164"/>
      <c r="M225" s="164"/>
      <c r="N225" s="165"/>
      <c r="O225" s="165"/>
      <c r="P225" s="166"/>
      <c r="Q225" s="167"/>
      <c r="R225" s="167"/>
      <c r="S225" s="168"/>
      <c r="T225" s="169"/>
      <c r="U225" s="150"/>
      <c r="V225" s="151"/>
      <c r="X225" s="153"/>
    </row>
    <row r="226" spans="1:24" s="152" customFormat="1" ht="39.950000000000003" customHeight="1" x14ac:dyDescent="0.25">
      <c r="A226" s="161"/>
      <c r="B226" s="391" t="s">
        <v>203</v>
      </c>
      <c r="C226" s="356" t="s">
        <v>142</v>
      </c>
      <c r="D226" s="394" t="s">
        <v>369</v>
      </c>
      <c r="E226" s="395">
        <v>1</v>
      </c>
      <c r="F226" s="369">
        <v>100000000</v>
      </c>
      <c r="G226" s="369">
        <v>100232876.92</v>
      </c>
      <c r="H226" s="393" t="s">
        <v>372</v>
      </c>
      <c r="I226" s="163"/>
      <c r="J226" s="164"/>
      <c r="K226" s="164"/>
      <c r="L226" s="164"/>
      <c r="M226" s="164"/>
      <c r="N226" s="165"/>
      <c r="O226" s="165"/>
      <c r="P226" s="166"/>
      <c r="Q226" s="167"/>
      <c r="R226" s="167"/>
      <c r="S226" s="168"/>
      <c r="T226" s="169"/>
      <c r="U226" s="150"/>
      <c r="V226" s="151"/>
      <c r="X226" s="153"/>
    </row>
    <row r="227" spans="1:24" s="152" customFormat="1" ht="39.950000000000003" customHeight="1" x14ac:dyDescent="0.25">
      <c r="A227" s="161"/>
      <c r="B227" s="391" t="s">
        <v>204</v>
      </c>
      <c r="C227" s="356" t="s">
        <v>142</v>
      </c>
      <c r="D227" s="394" t="s">
        <v>369</v>
      </c>
      <c r="E227" s="395">
        <v>1</v>
      </c>
      <c r="F227" s="369">
        <v>100000000</v>
      </c>
      <c r="G227" s="369">
        <v>100232876.92</v>
      </c>
      <c r="H227" s="393" t="s">
        <v>372</v>
      </c>
      <c r="I227" s="163"/>
      <c r="J227" s="164"/>
      <c r="K227" s="164"/>
      <c r="L227" s="164"/>
      <c r="M227" s="164"/>
      <c r="N227" s="165"/>
      <c r="O227" s="165"/>
      <c r="P227" s="166"/>
      <c r="Q227" s="167"/>
      <c r="R227" s="167"/>
      <c r="S227" s="168"/>
      <c r="T227" s="169"/>
      <c r="U227" s="150"/>
      <c r="V227" s="151"/>
      <c r="X227" s="153"/>
    </row>
    <row r="228" spans="1:24" s="152" customFormat="1" ht="39.950000000000003" customHeight="1" x14ac:dyDescent="0.25">
      <c r="A228" s="161"/>
      <c r="B228" s="391" t="s">
        <v>205</v>
      </c>
      <c r="C228" s="356" t="s">
        <v>142</v>
      </c>
      <c r="D228" s="394" t="s">
        <v>369</v>
      </c>
      <c r="E228" s="395">
        <v>1</v>
      </c>
      <c r="F228" s="369">
        <v>100000000</v>
      </c>
      <c r="G228" s="369">
        <v>100232876.92</v>
      </c>
      <c r="H228" s="393" t="s">
        <v>372</v>
      </c>
      <c r="I228" s="163"/>
      <c r="J228" s="164"/>
      <c r="K228" s="164"/>
      <c r="L228" s="164"/>
      <c r="M228" s="164"/>
      <c r="N228" s="165"/>
      <c r="O228" s="165"/>
      <c r="P228" s="166"/>
      <c r="Q228" s="167"/>
      <c r="R228" s="167"/>
      <c r="S228" s="168"/>
      <c r="T228" s="169"/>
      <c r="U228" s="150"/>
      <c r="V228" s="151"/>
      <c r="X228" s="153"/>
    </row>
    <row r="229" spans="1:24" s="152" customFormat="1" ht="39.950000000000003" customHeight="1" x14ac:dyDescent="0.25">
      <c r="A229" s="161"/>
      <c r="B229" s="391" t="s">
        <v>206</v>
      </c>
      <c r="C229" s="356" t="s">
        <v>142</v>
      </c>
      <c r="D229" s="394" t="s">
        <v>369</v>
      </c>
      <c r="E229" s="395">
        <v>1</v>
      </c>
      <c r="F229" s="369">
        <v>100000000</v>
      </c>
      <c r="G229" s="369">
        <v>100232876.92</v>
      </c>
      <c r="H229" s="393" t="s">
        <v>372</v>
      </c>
      <c r="I229" s="163"/>
      <c r="J229" s="164"/>
      <c r="K229" s="164"/>
      <c r="L229" s="164"/>
      <c r="M229" s="164"/>
      <c r="N229" s="165"/>
      <c r="O229" s="165"/>
      <c r="P229" s="166"/>
      <c r="Q229" s="167"/>
      <c r="R229" s="167"/>
      <c r="S229" s="168"/>
      <c r="T229" s="169"/>
      <c r="U229" s="150"/>
      <c r="V229" s="151"/>
      <c r="X229" s="153"/>
    </row>
    <row r="230" spans="1:24" s="152" customFormat="1" ht="39.950000000000003" customHeight="1" x14ac:dyDescent="0.25">
      <c r="A230" s="161"/>
      <c r="B230" s="391" t="s">
        <v>207</v>
      </c>
      <c r="C230" s="356" t="s">
        <v>142</v>
      </c>
      <c r="D230" s="394" t="s">
        <v>369</v>
      </c>
      <c r="E230" s="395">
        <v>1</v>
      </c>
      <c r="F230" s="369">
        <v>100000000</v>
      </c>
      <c r="G230" s="369">
        <v>100232876.92</v>
      </c>
      <c r="H230" s="393" t="s">
        <v>372</v>
      </c>
      <c r="I230" s="163"/>
      <c r="J230" s="164"/>
      <c r="K230" s="164"/>
      <c r="L230" s="164"/>
      <c r="M230" s="164"/>
      <c r="N230" s="165"/>
      <c r="O230" s="165"/>
      <c r="P230" s="166"/>
      <c r="Q230" s="167"/>
      <c r="R230" s="167"/>
      <c r="S230" s="168"/>
      <c r="T230" s="169"/>
      <c r="U230" s="150"/>
      <c r="V230" s="151"/>
      <c r="X230" s="153"/>
    </row>
    <row r="231" spans="1:24" s="152" customFormat="1" ht="39.950000000000003" customHeight="1" x14ac:dyDescent="0.25">
      <c r="A231" s="161"/>
      <c r="B231" s="391" t="s">
        <v>208</v>
      </c>
      <c r="C231" s="356" t="s">
        <v>142</v>
      </c>
      <c r="D231" s="394" t="s">
        <v>369</v>
      </c>
      <c r="E231" s="395">
        <v>1</v>
      </c>
      <c r="F231" s="369">
        <v>100000000</v>
      </c>
      <c r="G231" s="369">
        <v>100232876.92</v>
      </c>
      <c r="H231" s="393" t="s">
        <v>372</v>
      </c>
      <c r="I231" s="163"/>
      <c r="J231" s="164"/>
      <c r="K231" s="164"/>
      <c r="L231" s="164"/>
      <c r="M231" s="164"/>
      <c r="N231" s="165"/>
      <c r="O231" s="165"/>
      <c r="P231" s="166"/>
      <c r="Q231" s="167"/>
      <c r="R231" s="167"/>
      <c r="S231" s="168"/>
      <c r="T231" s="169"/>
      <c r="U231" s="150"/>
      <c r="V231" s="151"/>
      <c r="X231" s="153"/>
    </row>
    <row r="232" spans="1:24" s="152" customFormat="1" ht="39.950000000000003" customHeight="1" x14ac:dyDescent="0.25">
      <c r="A232" s="161"/>
      <c r="B232" s="391" t="s">
        <v>209</v>
      </c>
      <c r="C232" s="356" t="s">
        <v>142</v>
      </c>
      <c r="D232" s="394" t="s">
        <v>369</v>
      </c>
      <c r="E232" s="395">
        <v>1</v>
      </c>
      <c r="F232" s="369">
        <v>100000000</v>
      </c>
      <c r="G232" s="369">
        <v>100232876.92</v>
      </c>
      <c r="H232" s="393" t="s">
        <v>372</v>
      </c>
      <c r="I232" s="163"/>
      <c r="J232" s="164"/>
      <c r="K232" s="164"/>
      <c r="L232" s="164"/>
      <c r="M232" s="164"/>
      <c r="N232" s="165"/>
      <c r="O232" s="165"/>
      <c r="P232" s="166"/>
      <c r="Q232" s="167"/>
      <c r="R232" s="167"/>
      <c r="S232" s="168"/>
      <c r="T232" s="169"/>
      <c r="U232" s="150"/>
      <c r="V232" s="151"/>
      <c r="X232" s="153"/>
    </row>
    <row r="233" spans="1:24" s="152" customFormat="1" ht="39.950000000000003" customHeight="1" x14ac:dyDescent="0.25">
      <c r="A233" s="161"/>
      <c r="B233" s="391" t="s">
        <v>210</v>
      </c>
      <c r="C233" s="356" t="s">
        <v>142</v>
      </c>
      <c r="D233" s="394" t="s">
        <v>369</v>
      </c>
      <c r="E233" s="395">
        <v>1</v>
      </c>
      <c r="F233" s="369">
        <v>100000000</v>
      </c>
      <c r="G233" s="369">
        <v>100232876.92</v>
      </c>
      <c r="H233" s="393" t="s">
        <v>372</v>
      </c>
      <c r="I233" s="163"/>
      <c r="J233" s="164"/>
      <c r="K233" s="164"/>
      <c r="L233" s="164"/>
      <c r="M233" s="164"/>
      <c r="N233" s="165"/>
      <c r="O233" s="165"/>
      <c r="P233" s="166"/>
      <c r="Q233" s="167"/>
      <c r="R233" s="167"/>
      <c r="S233" s="168"/>
      <c r="T233" s="169"/>
      <c r="U233" s="150"/>
      <c r="V233" s="151"/>
      <c r="X233" s="153"/>
    </row>
    <row r="234" spans="1:24" s="152" customFormat="1" ht="39.950000000000003" customHeight="1" x14ac:dyDescent="0.25">
      <c r="A234" s="161"/>
      <c r="B234" s="391" t="s">
        <v>211</v>
      </c>
      <c r="C234" s="356" t="s">
        <v>142</v>
      </c>
      <c r="D234" s="394" t="s">
        <v>369</v>
      </c>
      <c r="E234" s="395">
        <v>1</v>
      </c>
      <c r="F234" s="369">
        <v>100000000</v>
      </c>
      <c r="G234" s="369">
        <v>100232876.92</v>
      </c>
      <c r="H234" s="393" t="s">
        <v>372</v>
      </c>
      <c r="I234" s="163"/>
      <c r="J234" s="164"/>
      <c r="K234" s="164"/>
      <c r="L234" s="164"/>
      <c r="M234" s="164"/>
      <c r="N234" s="165"/>
      <c r="O234" s="165"/>
      <c r="P234" s="166"/>
      <c r="Q234" s="167"/>
      <c r="R234" s="167"/>
      <c r="S234" s="168"/>
      <c r="T234" s="169"/>
      <c r="U234" s="150"/>
      <c r="V234" s="151"/>
      <c r="X234" s="153"/>
    </row>
    <row r="235" spans="1:24" s="152" customFormat="1" ht="39.950000000000003" customHeight="1" x14ac:dyDescent="0.25">
      <c r="A235" s="161"/>
      <c r="B235" s="391" t="s">
        <v>212</v>
      </c>
      <c r="C235" s="356" t="s">
        <v>142</v>
      </c>
      <c r="D235" s="394" t="s">
        <v>369</v>
      </c>
      <c r="E235" s="395">
        <v>1</v>
      </c>
      <c r="F235" s="369">
        <v>100000000</v>
      </c>
      <c r="G235" s="369">
        <v>100232876.92</v>
      </c>
      <c r="H235" s="393" t="s">
        <v>372</v>
      </c>
      <c r="I235" s="163"/>
      <c r="J235" s="164"/>
      <c r="K235" s="164"/>
      <c r="L235" s="164"/>
      <c r="M235" s="164"/>
      <c r="N235" s="165"/>
      <c r="O235" s="165"/>
      <c r="P235" s="166"/>
      <c r="Q235" s="167"/>
      <c r="R235" s="167"/>
      <c r="S235" s="168"/>
      <c r="T235" s="169"/>
      <c r="U235" s="150"/>
      <c r="V235" s="151"/>
      <c r="X235" s="153"/>
    </row>
    <row r="236" spans="1:24" s="152" customFormat="1" ht="45.75" customHeight="1" x14ac:dyDescent="0.25">
      <c r="A236" s="161"/>
      <c r="B236" s="391" t="s">
        <v>213</v>
      </c>
      <c r="C236" s="356" t="s">
        <v>142</v>
      </c>
      <c r="D236" s="394" t="s">
        <v>369</v>
      </c>
      <c r="E236" s="395">
        <v>1</v>
      </c>
      <c r="F236" s="369">
        <v>100000000</v>
      </c>
      <c r="G236" s="369">
        <v>100232876.92</v>
      </c>
      <c r="H236" s="393" t="s">
        <v>372</v>
      </c>
      <c r="I236" s="163"/>
      <c r="J236" s="164"/>
      <c r="K236" s="164"/>
      <c r="L236" s="164"/>
      <c r="M236" s="164"/>
      <c r="N236" s="165"/>
      <c r="O236" s="165"/>
      <c r="P236" s="166"/>
      <c r="Q236" s="167"/>
      <c r="R236" s="167"/>
      <c r="S236" s="168"/>
      <c r="T236" s="169"/>
      <c r="U236" s="150"/>
      <c r="V236" s="151"/>
      <c r="X236" s="153"/>
    </row>
    <row r="237" spans="1:24" s="152" customFormat="1" ht="39.950000000000003" customHeight="1" x14ac:dyDescent="0.25">
      <c r="A237" s="161"/>
      <c r="B237" s="391" t="s">
        <v>214</v>
      </c>
      <c r="C237" s="356" t="s">
        <v>142</v>
      </c>
      <c r="D237" s="394" t="s">
        <v>369</v>
      </c>
      <c r="E237" s="395">
        <v>1</v>
      </c>
      <c r="F237" s="369">
        <v>100000000</v>
      </c>
      <c r="G237" s="369">
        <v>100232876.92</v>
      </c>
      <c r="H237" s="393" t="s">
        <v>372</v>
      </c>
      <c r="I237" s="163"/>
      <c r="J237" s="164"/>
      <c r="K237" s="164"/>
      <c r="L237" s="164"/>
      <c r="M237" s="164"/>
      <c r="N237" s="165"/>
      <c r="O237" s="165"/>
      <c r="P237" s="166"/>
      <c r="Q237" s="167"/>
      <c r="R237" s="167"/>
      <c r="S237" s="168"/>
      <c r="T237" s="169"/>
      <c r="U237" s="150"/>
      <c r="V237" s="151"/>
      <c r="X237" s="153"/>
    </row>
    <row r="238" spans="1:24" s="152" customFormat="1" ht="39.950000000000003" customHeight="1" x14ac:dyDescent="0.25">
      <c r="A238" s="161"/>
      <c r="B238" s="391" t="s">
        <v>215</v>
      </c>
      <c r="C238" s="356" t="s">
        <v>142</v>
      </c>
      <c r="D238" s="394" t="s">
        <v>369</v>
      </c>
      <c r="E238" s="395">
        <v>1</v>
      </c>
      <c r="F238" s="369">
        <v>100000000</v>
      </c>
      <c r="G238" s="369">
        <v>100232876.92</v>
      </c>
      <c r="H238" s="393" t="s">
        <v>372</v>
      </c>
      <c r="I238" s="163"/>
      <c r="J238" s="164"/>
      <c r="K238" s="164"/>
      <c r="L238" s="164"/>
      <c r="M238" s="164"/>
      <c r="N238" s="165"/>
      <c r="O238" s="165"/>
      <c r="P238" s="166"/>
      <c r="Q238" s="167"/>
      <c r="R238" s="167"/>
      <c r="S238" s="168"/>
      <c r="T238" s="169"/>
      <c r="U238" s="150"/>
      <c r="V238" s="151"/>
      <c r="X238" s="153"/>
    </row>
    <row r="239" spans="1:24" s="152" customFormat="1" ht="39.950000000000003" customHeight="1" x14ac:dyDescent="0.25">
      <c r="A239" s="161"/>
      <c r="B239" s="391" t="s">
        <v>216</v>
      </c>
      <c r="C239" s="356" t="s">
        <v>142</v>
      </c>
      <c r="D239" s="394" t="s">
        <v>369</v>
      </c>
      <c r="E239" s="395">
        <v>1</v>
      </c>
      <c r="F239" s="369">
        <v>100000000</v>
      </c>
      <c r="G239" s="369">
        <v>100232876.92</v>
      </c>
      <c r="H239" s="393" t="s">
        <v>372</v>
      </c>
      <c r="I239" s="163"/>
      <c r="J239" s="164"/>
      <c r="K239" s="164"/>
      <c r="L239" s="164"/>
      <c r="M239" s="164"/>
      <c r="N239" s="165"/>
      <c r="O239" s="165"/>
      <c r="P239" s="166"/>
      <c r="Q239" s="167"/>
      <c r="R239" s="167"/>
      <c r="S239" s="168"/>
      <c r="T239" s="169"/>
      <c r="U239" s="150"/>
      <c r="V239" s="151"/>
      <c r="X239" s="153"/>
    </row>
    <row r="240" spans="1:24" s="152" customFormat="1" ht="39.950000000000003" customHeight="1" x14ac:dyDescent="0.25">
      <c r="A240" s="161"/>
      <c r="B240" s="391" t="s">
        <v>217</v>
      </c>
      <c r="C240" s="356" t="s">
        <v>142</v>
      </c>
      <c r="D240" s="394" t="s">
        <v>369</v>
      </c>
      <c r="E240" s="395">
        <v>1</v>
      </c>
      <c r="F240" s="369">
        <v>100000000</v>
      </c>
      <c r="G240" s="369">
        <v>100232876.92</v>
      </c>
      <c r="H240" s="393" t="s">
        <v>372</v>
      </c>
      <c r="I240" s="163"/>
      <c r="J240" s="164"/>
      <c r="K240" s="164"/>
      <c r="L240" s="164"/>
      <c r="M240" s="164"/>
      <c r="N240" s="165"/>
      <c r="O240" s="165"/>
      <c r="P240" s="166"/>
      <c r="Q240" s="167"/>
      <c r="R240" s="167"/>
      <c r="S240" s="168"/>
      <c r="T240" s="169"/>
      <c r="U240" s="150"/>
      <c r="V240" s="151"/>
      <c r="X240" s="153"/>
    </row>
    <row r="241" spans="1:24" s="152" customFormat="1" ht="39.950000000000003" customHeight="1" x14ac:dyDescent="0.25">
      <c r="A241" s="161"/>
      <c r="B241" s="391" t="s">
        <v>218</v>
      </c>
      <c r="C241" s="356" t="s">
        <v>142</v>
      </c>
      <c r="D241" s="394" t="s">
        <v>369</v>
      </c>
      <c r="E241" s="395">
        <v>1</v>
      </c>
      <c r="F241" s="369">
        <v>100000000</v>
      </c>
      <c r="G241" s="369">
        <v>100232876.92</v>
      </c>
      <c r="H241" s="393" t="s">
        <v>372</v>
      </c>
      <c r="I241" s="163"/>
      <c r="J241" s="164"/>
      <c r="K241" s="164"/>
      <c r="L241" s="164"/>
      <c r="M241" s="164"/>
      <c r="N241" s="165"/>
      <c r="O241" s="165"/>
      <c r="P241" s="166"/>
      <c r="Q241" s="167"/>
      <c r="R241" s="167"/>
      <c r="S241" s="168"/>
      <c r="T241" s="169"/>
      <c r="U241" s="150"/>
      <c r="V241" s="151"/>
      <c r="X241" s="153"/>
    </row>
    <row r="242" spans="1:24" s="152" customFormat="1" ht="47.25" customHeight="1" x14ac:dyDescent="0.25">
      <c r="A242" s="161"/>
      <c r="B242" s="391" t="s">
        <v>219</v>
      </c>
      <c r="C242" s="356" t="s">
        <v>142</v>
      </c>
      <c r="D242" s="394" t="s">
        <v>369</v>
      </c>
      <c r="E242" s="395">
        <v>1</v>
      </c>
      <c r="F242" s="369">
        <v>100000000</v>
      </c>
      <c r="G242" s="369">
        <v>100232876.92</v>
      </c>
      <c r="H242" s="393" t="s">
        <v>372</v>
      </c>
      <c r="I242" s="163"/>
      <c r="J242" s="164"/>
      <c r="K242" s="164"/>
      <c r="L242" s="164"/>
      <c r="M242" s="164"/>
      <c r="N242" s="165"/>
      <c r="O242" s="165"/>
      <c r="P242" s="166"/>
      <c r="Q242" s="167"/>
      <c r="R242" s="167"/>
      <c r="S242" s="168"/>
      <c r="T242" s="169"/>
      <c r="U242" s="150"/>
      <c r="V242" s="151"/>
      <c r="X242" s="153"/>
    </row>
    <row r="243" spans="1:24" s="152" customFormat="1" ht="51.75" customHeight="1" x14ac:dyDescent="0.25">
      <c r="A243" s="161"/>
      <c r="B243" s="391" t="s">
        <v>124</v>
      </c>
      <c r="C243" s="356" t="s">
        <v>125</v>
      </c>
      <c r="D243" s="394" t="s">
        <v>370</v>
      </c>
      <c r="E243" s="395">
        <v>150</v>
      </c>
      <c r="F243" s="369">
        <v>150000000</v>
      </c>
      <c r="G243" s="369">
        <v>150256439.13999999</v>
      </c>
      <c r="H243" s="393" t="s">
        <v>372</v>
      </c>
      <c r="I243" s="163"/>
      <c r="J243" s="164"/>
      <c r="K243" s="164"/>
      <c r="L243" s="164"/>
      <c r="M243" s="164"/>
      <c r="N243" s="165"/>
      <c r="O243" s="165"/>
      <c r="P243" s="166"/>
      <c r="Q243" s="167"/>
      <c r="R243" s="167"/>
      <c r="S243" s="168"/>
      <c r="T243" s="169"/>
      <c r="U243" s="150"/>
      <c r="V243" s="151"/>
      <c r="X243" s="153"/>
    </row>
    <row r="244" spans="1:24" s="152" customFormat="1" ht="39.950000000000003" customHeight="1" x14ac:dyDescent="0.25">
      <c r="A244" s="161"/>
      <c r="B244" s="391" t="s">
        <v>325</v>
      </c>
      <c r="C244" s="356" t="s">
        <v>155</v>
      </c>
      <c r="D244" s="394" t="s">
        <v>369</v>
      </c>
      <c r="E244" s="395">
        <v>1</v>
      </c>
      <c r="F244" s="369">
        <v>1000000000</v>
      </c>
      <c r="G244" s="369">
        <v>1001380822.61</v>
      </c>
      <c r="H244" s="393" t="s">
        <v>372</v>
      </c>
      <c r="I244" s="163"/>
      <c r="J244" s="164"/>
      <c r="K244" s="164"/>
      <c r="L244" s="164"/>
      <c r="M244" s="164"/>
      <c r="N244" s="167"/>
      <c r="O244" s="167"/>
      <c r="P244" s="166"/>
      <c r="Q244" s="167"/>
      <c r="R244" s="167"/>
      <c r="S244" s="168"/>
      <c r="T244" s="169"/>
      <c r="U244" s="150"/>
      <c r="V244" s="151"/>
      <c r="X244" s="153"/>
    </row>
    <row r="245" spans="1:24" s="152" customFormat="1" ht="39.950000000000003" customHeight="1" x14ac:dyDescent="0.25">
      <c r="A245" s="161"/>
      <c r="B245" s="391" t="s">
        <v>326</v>
      </c>
      <c r="C245" s="356" t="s">
        <v>155</v>
      </c>
      <c r="D245" s="394" t="s">
        <v>369</v>
      </c>
      <c r="E245" s="395">
        <v>1</v>
      </c>
      <c r="F245" s="369">
        <v>1000000000</v>
      </c>
      <c r="G245" s="369">
        <v>1001380822.61</v>
      </c>
      <c r="H245" s="393" t="s">
        <v>372</v>
      </c>
      <c r="I245" s="163"/>
      <c r="J245" s="164"/>
      <c r="K245" s="164"/>
      <c r="L245" s="164"/>
      <c r="M245" s="164"/>
      <c r="N245" s="167"/>
      <c r="O245" s="167"/>
      <c r="P245" s="166"/>
      <c r="Q245" s="167"/>
      <c r="R245" s="167"/>
      <c r="S245" s="168"/>
      <c r="T245" s="169"/>
      <c r="U245" s="150"/>
      <c r="V245" s="151"/>
      <c r="X245" s="153"/>
    </row>
    <row r="246" spans="1:24" s="152" customFormat="1" ht="39.950000000000003" customHeight="1" x14ac:dyDescent="0.25">
      <c r="A246" s="161"/>
      <c r="B246" s="391" t="s">
        <v>327</v>
      </c>
      <c r="C246" s="356" t="s">
        <v>155</v>
      </c>
      <c r="D246" s="394" t="s">
        <v>369</v>
      </c>
      <c r="E246" s="395">
        <v>1</v>
      </c>
      <c r="F246" s="369">
        <v>1000000000</v>
      </c>
      <c r="G246" s="369">
        <v>1001380822.61</v>
      </c>
      <c r="H246" s="393" t="s">
        <v>372</v>
      </c>
      <c r="I246" s="163"/>
      <c r="J246" s="164"/>
      <c r="K246" s="164"/>
      <c r="L246" s="164"/>
      <c r="M246" s="164"/>
      <c r="N246" s="165"/>
      <c r="O246" s="165"/>
      <c r="P246" s="166"/>
      <c r="Q246" s="167"/>
      <c r="R246" s="167"/>
      <c r="S246" s="168"/>
      <c r="T246" s="169"/>
      <c r="U246" s="150"/>
      <c r="V246" s="151"/>
      <c r="X246" s="153"/>
    </row>
    <row r="247" spans="1:24" s="152" customFormat="1" ht="39.950000000000003" customHeight="1" x14ac:dyDescent="0.25">
      <c r="A247" s="161"/>
      <c r="B247" s="391" t="s">
        <v>328</v>
      </c>
      <c r="C247" s="356" t="s">
        <v>155</v>
      </c>
      <c r="D247" s="394" t="s">
        <v>369</v>
      </c>
      <c r="E247" s="395">
        <v>1</v>
      </c>
      <c r="F247" s="369">
        <v>1000000000</v>
      </c>
      <c r="G247" s="369">
        <v>1001380822.61</v>
      </c>
      <c r="H247" s="393" t="s">
        <v>372</v>
      </c>
      <c r="I247" s="163"/>
      <c r="J247" s="164"/>
      <c r="K247" s="164"/>
      <c r="L247" s="164"/>
      <c r="M247" s="164"/>
      <c r="N247" s="165"/>
      <c r="O247" s="165"/>
      <c r="P247" s="166"/>
      <c r="Q247" s="167"/>
      <c r="R247" s="167"/>
      <c r="S247" s="168"/>
      <c r="T247" s="169"/>
      <c r="U247" s="150"/>
      <c r="V247" s="151"/>
      <c r="X247" s="153"/>
    </row>
    <row r="248" spans="1:24" s="152" customFormat="1" ht="39.950000000000003" customHeight="1" x14ac:dyDescent="0.25">
      <c r="A248" s="161"/>
      <c r="B248" s="391" t="s">
        <v>329</v>
      </c>
      <c r="C248" s="356" t="s">
        <v>155</v>
      </c>
      <c r="D248" s="394" t="s">
        <v>369</v>
      </c>
      <c r="E248" s="395">
        <v>1</v>
      </c>
      <c r="F248" s="369">
        <v>1000000000</v>
      </c>
      <c r="G248" s="369">
        <v>1001380822.61</v>
      </c>
      <c r="H248" s="393" t="s">
        <v>372</v>
      </c>
      <c r="I248" s="163"/>
      <c r="J248" s="164"/>
      <c r="K248" s="164"/>
      <c r="L248" s="164"/>
      <c r="M248" s="164"/>
      <c r="N248" s="165"/>
      <c r="O248" s="165"/>
      <c r="P248" s="166"/>
      <c r="Q248" s="167"/>
      <c r="R248" s="167"/>
      <c r="S248" s="168"/>
      <c r="T248" s="169"/>
      <c r="U248" s="150"/>
      <c r="V248" s="151"/>
      <c r="X248" s="153"/>
    </row>
    <row r="249" spans="1:24" s="152" customFormat="1" ht="39.950000000000003" customHeight="1" x14ac:dyDescent="0.25">
      <c r="A249" s="161"/>
      <c r="B249" s="391" t="s">
        <v>330</v>
      </c>
      <c r="C249" s="356" t="s">
        <v>155</v>
      </c>
      <c r="D249" s="394" t="s">
        <v>369</v>
      </c>
      <c r="E249" s="395">
        <v>1</v>
      </c>
      <c r="F249" s="369">
        <v>1000000000</v>
      </c>
      <c r="G249" s="369">
        <v>1001380822.61</v>
      </c>
      <c r="H249" s="393" t="s">
        <v>372</v>
      </c>
      <c r="I249" s="163"/>
      <c r="J249" s="164"/>
      <c r="K249" s="164"/>
      <c r="L249" s="164"/>
      <c r="M249" s="164"/>
      <c r="N249" s="165"/>
      <c r="O249" s="165"/>
      <c r="P249" s="166"/>
      <c r="Q249" s="167"/>
      <c r="R249" s="167"/>
      <c r="S249" s="168"/>
      <c r="T249" s="169"/>
      <c r="U249" s="150"/>
      <c r="V249" s="151"/>
      <c r="X249" s="153"/>
    </row>
    <row r="250" spans="1:24" s="152" customFormat="1" ht="39.950000000000003" customHeight="1" x14ac:dyDescent="0.25">
      <c r="A250" s="161"/>
      <c r="B250" s="391" t="s">
        <v>331</v>
      </c>
      <c r="C250" s="356" t="s">
        <v>155</v>
      </c>
      <c r="D250" s="394" t="s">
        <v>369</v>
      </c>
      <c r="E250" s="395">
        <v>1</v>
      </c>
      <c r="F250" s="369">
        <v>1000000000</v>
      </c>
      <c r="G250" s="369">
        <v>1001380822.61</v>
      </c>
      <c r="H250" s="393" t="s">
        <v>372</v>
      </c>
      <c r="I250" s="163"/>
      <c r="J250" s="164"/>
      <c r="K250" s="164"/>
      <c r="L250" s="164"/>
      <c r="M250" s="164"/>
      <c r="N250" s="165"/>
      <c r="O250" s="165"/>
      <c r="P250" s="166"/>
      <c r="Q250" s="167"/>
      <c r="R250" s="167"/>
      <c r="S250" s="168"/>
      <c r="T250" s="169"/>
      <c r="U250" s="150"/>
      <c r="V250" s="151"/>
      <c r="X250" s="153"/>
    </row>
    <row r="251" spans="1:24" s="152" customFormat="1" ht="39.950000000000003" customHeight="1" x14ac:dyDescent="0.25">
      <c r="A251" s="161"/>
      <c r="B251" s="391" t="s">
        <v>332</v>
      </c>
      <c r="C251" s="356" t="s">
        <v>155</v>
      </c>
      <c r="D251" s="394" t="s">
        <v>369</v>
      </c>
      <c r="E251" s="395">
        <v>1</v>
      </c>
      <c r="F251" s="369">
        <v>1000000000</v>
      </c>
      <c r="G251" s="369">
        <v>1001380822.61</v>
      </c>
      <c r="H251" s="393" t="s">
        <v>372</v>
      </c>
      <c r="I251" s="163"/>
      <c r="J251" s="164"/>
      <c r="K251" s="164"/>
      <c r="L251" s="164"/>
      <c r="M251" s="164"/>
      <c r="N251" s="165"/>
      <c r="O251" s="165"/>
      <c r="P251" s="166"/>
      <c r="Q251" s="167"/>
      <c r="R251" s="167"/>
      <c r="S251" s="168"/>
      <c r="T251" s="169"/>
      <c r="U251" s="150"/>
      <c r="V251" s="151"/>
      <c r="X251" s="153"/>
    </row>
    <row r="252" spans="1:24" s="152" customFormat="1" ht="39.950000000000003" customHeight="1" x14ac:dyDescent="0.25">
      <c r="A252" s="161"/>
      <c r="B252" s="391" t="s">
        <v>333</v>
      </c>
      <c r="C252" s="356" t="s">
        <v>155</v>
      </c>
      <c r="D252" s="394" t="s">
        <v>369</v>
      </c>
      <c r="E252" s="395">
        <v>1</v>
      </c>
      <c r="F252" s="369">
        <v>1000000000</v>
      </c>
      <c r="G252" s="369">
        <v>1001380822.61</v>
      </c>
      <c r="H252" s="393" t="s">
        <v>372</v>
      </c>
      <c r="I252" s="163"/>
      <c r="J252" s="164"/>
      <c r="K252" s="164"/>
      <c r="L252" s="164"/>
      <c r="M252" s="164"/>
      <c r="N252" s="165"/>
      <c r="O252" s="165"/>
      <c r="P252" s="166"/>
      <c r="Q252" s="167"/>
      <c r="R252" s="167"/>
      <c r="S252" s="168"/>
      <c r="T252" s="169"/>
      <c r="U252" s="150"/>
      <c r="V252" s="151"/>
      <c r="X252" s="153"/>
    </row>
    <row r="253" spans="1:24" s="152" customFormat="1" ht="39.950000000000003" customHeight="1" x14ac:dyDescent="0.25">
      <c r="A253" s="161"/>
      <c r="B253" s="391" t="s">
        <v>334</v>
      </c>
      <c r="C253" s="356" t="s">
        <v>155</v>
      </c>
      <c r="D253" s="394" t="s">
        <v>369</v>
      </c>
      <c r="E253" s="395">
        <v>1</v>
      </c>
      <c r="F253" s="369">
        <v>1000000000</v>
      </c>
      <c r="G253" s="369">
        <v>1001380822.61</v>
      </c>
      <c r="H253" s="393" t="s">
        <v>372</v>
      </c>
      <c r="I253" s="163"/>
      <c r="J253" s="164"/>
      <c r="K253" s="164"/>
      <c r="L253" s="164"/>
      <c r="M253" s="164"/>
      <c r="N253" s="165"/>
      <c r="O253" s="165"/>
      <c r="P253" s="166"/>
      <c r="Q253" s="167"/>
      <c r="R253" s="167"/>
      <c r="S253" s="168"/>
      <c r="T253" s="169"/>
      <c r="U253" s="150"/>
      <c r="V253" s="151"/>
      <c r="X253" s="153"/>
    </row>
    <row r="254" spans="1:24" s="152" customFormat="1" ht="39.950000000000003" customHeight="1" x14ac:dyDescent="0.25">
      <c r="A254" s="161"/>
      <c r="B254" s="391" t="s">
        <v>335</v>
      </c>
      <c r="C254" s="356" t="s">
        <v>155</v>
      </c>
      <c r="D254" s="394" t="s">
        <v>369</v>
      </c>
      <c r="E254" s="395">
        <v>1</v>
      </c>
      <c r="F254" s="369">
        <v>1000000000</v>
      </c>
      <c r="G254" s="369">
        <v>1001380822.61</v>
      </c>
      <c r="H254" s="393" t="s">
        <v>372</v>
      </c>
      <c r="I254" s="163"/>
      <c r="J254" s="164"/>
      <c r="K254" s="164"/>
      <c r="L254" s="164"/>
      <c r="M254" s="164"/>
      <c r="N254" s="165"/>
      <c r="O254" s="165"/>
      <c r="P254" s="166"/>
      <c r="Q254" s="167"/>
      <c r="R254" s="167"/>
      <c r="S254" s="168"/>
      <c r="T254" s="169"/>
      <c r="U254" s="150"/>
      <c r="V254" s="151"/>
      <c r="X254" s="153"/>
    </row>
    <row r="255" spans="1:24" s="152" customFormat="1" ht="39.950000000000003" customHeight="1" x14ac:dyDescent="0.25">
      <c r="A255" s="161"/>
      <c r="B255" s="391" t="s">
        <v>336</v>
      </c>
      <c r="C255" s="356" t="s">
        <v>155</v>
      </c>
      <c r="D255" s="394" t="s">
        <v>369</v>
      </c>
      <c r="E255" s="395">
        <v>1</v>
      </c>
      <c r="F255" s="369">
        <v>1000000000</v>
      </c>
      <c r="G255" s="369">
        <v>1001380822.61</v>
      </c>
      <c r="H255" s="393" t="s">
        <v>372</v>
      </c>
      <c r="I255" s="163"/>
      <c r="J255" s="164"/>
      <c r="K255" s="164"/>
      <c r="L255" s="164"/>
      <c r="M255" s="164"/>
      <c r="N255" s="165"/>
      <c r="O255" s="165"/>
      <c r="P255" s="166"/>
      <c r="Q255" s="167"/>
      <c r="R255" s="167"/>
      <c r="S255" s="168"/>
      <c r="T255" s="169"/>
      <c r="U255" s="150"/>
      <c r="V255" s="151"/>
      <c r="X255" s="153"/>
    </row>
    <row r="256" spans="1:24" s="152" customFormat="1" ht="39.950000000000003" customHeight="1" x14ac:dyDescent="0.25">
      <c r="A256" s="161"/>
      <c r="B256" s="391" t="s">
        <v>337</v>
      </c>
      <c r="C256" s="356" t="s">
        <v>155</v>
      </c>
      <c r="D256" s="394" t="s">
        <v>369</v>
      </c>
      <c r="E256" s="395">
        <v>1</v>
      </c>
      <c r="F256" s="369">
        <v>1000000000</v>
      </c>
      <c r="G256" s="369">
        <v>1001380822.61</v>
      </c>
      <c r="H256" s="393" t="s">
        <v>372</v>
      </c>
      <c r="I256" s="163"/>
      <c r="J256" s="164"/>
      <c r="K256" s="164"/>
      <c r="L256" s="164"/>
      <c r="M256" s="164"/>
      <c r="N256" s="167"/>
      <c r="O256" s="167"/>
      <c r="P256" s="166"/>
      <c r="Q256" s="167"/>
      <c r="R256" s="167"/>
      <c r="S256" s="168"/>
      <c r="T256" s="169"/>
      <c r="U256" s="150"/>
      <c r="V256" s="151"/>
      <c r="X256" s="153"/>
    </row>
    <row r="257" spans="1:24" s="152" customFormat="1" ht="39.950000000000003" customHeight="1" x14ac:dyDescent="0.25">
      <c r="A257" s="161"/>
      <c r="B257" s="391" t="s">
        <v>338</v>
      </c>
      <c r="C257" s="356" t="s">
        <v>155</v>
      </c>
      <c r="D257" s="394" t="s">
        <v>369</v>
      </c>
      <c r="E257" s="395">
        <v>1</v>
      </c>
      <c r="F257" s="369">
        <v>1000000000</v>
      </c>
      <c r="G257" s="369">
        <v>1001380822.61</v>
      </c>
      <c r="H257" s="393" t="s">
        <v>372</v>
      </c>
      <c r="I257" s="163"/>
      <c r="J257" s="164"/>
      <c r="K257" s="164"/>
      <c r="L257" s="164"/>
      <c r="M257" s="164"/>
      <c r="N257" s="167"/>
      <c r="O257" s="167"/>
      <c r="P257" s="166"/>
      <c r="Q257" s="167"/>
      <c r="R257" s="167"/>
      <c r="S257" s="168"/>
      <c r="T257" s="169"/>
      <c r="U257" s="150"/>
      <c r="V257" s="151"/>
      <c r="X257" s="153"/>
    </row>
    <row r="258" spans="1:24" s="152" customFormat="1" ht="39.950000000000003" customHeight="1" x14ac:dyDescent="0.25">
      <c r="A258" s="161"/>
      <c r="B258" s="391" t="s">
        <v>339</v>
      </c>
      <c r="C258" s="356" t="s">
        <v>155</v>
      </c>
      <c r="D258" s="394" t="s">
        <v>369</v>
      </c>
      <c r="E258" s="395">
        <v>1</v>
      </c>
      <c r="F258" s="369">
        <v>1000000000</v>
      </c>
      <c r="G258" s="369">
        <v>1001380822.61</v>
      </c>
      <c r="H258" s="393" t="s">
        <v>372</v>
      </c>
      <c r="I258" s="163"/>
      <c r="J258" s="164"/>
      <c r="K258" s="164"/>
      <c r="L258" s="164"/>
      <c r="M258" s="164"/>
      <c r="N258" s="167"/>
      <c r="O258" s="167"/>
      <c r="P258" s="166"/>
      <c r="Q258" s="167"/>
      <c r="R258" s="167"/>
      <c r="S258" s="168"/>
      <c r="T258" s="169"/>
      <c r="U258" s="150"/>
      <c r="V258" s="151"/>
      <c r="X258" s="153"/>
    </row>
    <row r="259" spans="1:24" s="152" customFormat="1" ht="39.950000000000003" customHeight="1" x14ac:dyDescent="0.25">
      <c r="A259" s="161"/>
      <c r="B259" s="391" t="s">
        <v>340</v>
      </c>
      <c r="C259" s="356" t="s">
        <v>155</v>
      </c>
      <c r="D259" s="394" t="s">
        <v>369</v>
      </c>
      <c r="E259" s="395">
        <v>1</v>
      </c>
      <c r="F259" s="369">
        <v>1000000000</v>
      </c>
      <c r="G259" s="369">
        <v>1001380822.61</v>
      </c>
      <c r="H259" s="393" t="s">
        <v>372</v>
      </c>
      <c r="I259" s="163"/>
      <c r="J259" s="164"/>
      <c r="K259" s="164"/>
      <c r="L259" s="164"/>
      <c r="M259" s="164"/>
      <c r="N259" s="165"/>
      <c r="O259" s="165"/>
      <c r="P259" s="166"/>
      <c r="Q259" s="167"/>
      <c r="R259" s="167"/>
      <c r="S259" s="168"/>
      <c r="T259" s="169"/>
      <c r="U259" s="150"/>
      <c r="V259" s="151"/>
      <c r="X259" s="153"/>
    </row>
    <row r="260" spans="1:24" s="152" customFormat="1" ht="39.950000000000003" customHeight="1" x14ac:dyDescent="0.25">
      <c r="A260" s="161"/>
      <c r="B260" s="391" t="s">
        <v>341</v>
      </c>
      <c r="C260" s="356" t="s">
        <v>155</v>
      </c>
      <c r="D260" s="394" t="s">
        <v>369</v>
      </c>
      <c r="E260" s="395">
        <v>1</v>
      </c>
      <c r="F260" s="369">
        <v>1000000000</v>
      </c>
      <c r="G260" s="369">
        <v>1001380822.61</v>
      </c>
      <c r="H260" s="393" t="s">
        <v>372</v>
      </c>
      <c r="I260" s="163"/>
      <c r="J260" s="164"/>
      <c r="K260" s="164"/>
      <c r="L260" s="164"/>
      <c r="M260" s="164"/>
      <c r="N260" s="165"/>
      <c r="O260" s="165"/>
      <c r="P260" s="166"/>
      <c r="Q260" s="167"/>
      <c r="R260" s="167"/>
      <c r="S260" s="168"/>
      <c r="T260" s="169"/>
      <c r="U260" s="150"/>
      <c r="V260" s="151"/>
      <c r="X260" s="153"/>
    </row>
    <row r="261" spans="1:24" s="152" customFormat="1" ht="39.950000000000003" customHeight="1" x14ac:dyDescent="0.25">
      <c r="A261" s="161"/>
      <c r="B261" s="391" t="s">
        <v>342</v>
      </c>
      <c r="C261" s="356" t="s">
        <v>155</v>
      </c>
      <c r="D261" s="394" t="s">
        <v>369</v>
      </c>
      <c r="E261" s="395">
        <v>1</v>
      </c>
      <c r="F261" s="369">
        <v>1000000000</v>
      </c>
      <c r="G261" s="369">
        <v>1001380822.61</v>
      </c>
      <c r="H261" s="393" t="s">
        <v>372</v>
      </c>
      <c r="I261" s="163"/>
      <c r="J261" s="164"/>
      <c r="K261" s="164"/>
      <c r="L261" s="164"/>
      <c r="M261" s="164"/>
      <c r="N261" s="165"/>
      <c r="O261" s="165"/>
      <c r="P261" s="166"/>
      <c r="Q261" s="167"/>
      <c r="R261" s="167"/>
      <c r="S261" s="168"/>
      <c r="T261" s="169"/>
      <c r="U261" s="150"/>
      <c r="V261" s="151"/>
      <c r="X261" s="153"/>
    </row>
    <row r="262" spans="1:24" s="152" customFormat="1" ht="39.950000000000003" customHeight="1" x14ac:dyDescent="0.25">
      <c r="A262" s="161"/>
      <c r="B262" s="391" t="s">
        <v>343</v>
      </c>
      <c r="C262" s="356" t="s">
        <v>155</v>
      </c>
      <c r="D262" s="394" t="s">
        <v>369</v>
      </c>
      <c r="E262" s="395">
        <v>1</v>
      </c>
      <c r="F262" s="369">
        <v>1000000000</v>
      </c>
      <c r="G262" s="369">
        <v>1001380822.61</v>
      </c>
      <c r="H262" s="393" t="s">
        <v>372</v>
      </c>
      <c r="I262" s="163"/>
      <c r="J262" s="164"/>
      <c r="K262" s="164"/>
      <c r="L262" s="164"/>
      <c r="M262" s="164"/>
      <c r="N262" s="165"/>
      <c r="O262" s="165"/>
      <c r="P262" s="166"/>
      <c r="Q262" s="167"/>
      <c r="R262" s="167"/>
      <c r="S262" s="168"/>
      <c r="T262" s="169"/>
      <c r="U262" s="150"/>
      <c r="V262" s="151"/>
      <c r="X262" s="153"/>
    </row>
    <row r="263" spans="1:24" s="152" customFormat="1" ht="39.950000000000003" customHeight="1" x14ac:dyDescent="0.25">
      <c r="A263" s="161"/>
      <c r="B263" s="391" t="s">
        <v>344</v>
      </c>
      <c r="C263" s="356" t="s">
        <v>155</v>
      </c>
      <c r="D263" s="394" t="s">
        <v>369</v>
      </c>
      <c r="E263" s="395">
        <v>1</v>
      </c>
      <c r="F263" s="369">
        <v>1000000000</v>
      </c>
      <c r="G263" s="369">
        <v>1001380822.61</v>
      </c>
      <c r="H263" s="393" t="s">
        <v>372</v>
      </c>
      <c r="I263" s="163"/>
      <c r="J263" s="164"/>
      <c r="K263" s="164"/>
      <c r="L263" s="164"/>
      <c r="M263" s="164"/>
      <c r="N263" s="165"/>
      <c r="O263" s="165"/>
      <c r="P263" s="166"/>
      <c r="Q263" s="167"/>
      <c r="R263" s="167"/>
      <c r="S263" s="168"/>
      <c r="T263" s="169"/>
      <c r="U263" s="150"/>
      <c r="V263" s="151"/>
      <c r="X263" s="153"/>
    </row>
    <row r="264" spans="1:24" s="152" customFormat="1" ht="39.950000000000003" customHeight="1" x14ac:dyDescent="0.25">
      <c r="A264" s="161"/>
      <c r="B264" s="391" t="s">
        <v>345</v>
      </c>
      <c r="C264" s="356" t="s">
        <v>155</v>
      </c>
      <c r="D264" s="394" t="s">
        <v>369</v>
      </c>
      <c r="E264" s="395">
        <v>1</v>
      </c>
      <c r="F264" s="369">
        <v>1000000000</v>
      </c>
      <c r="G264" s="369">
        <v>1001380822.61</v>
      </c>
      <c r="H264" s="393" t="s">
        <v>372</v>
      </c>
      <c r="I264" s="163"/>
      <c r="J264" s="164"/>
      <c r="K264" s="164"/>
      <c r="L264" s="164"/>
      <c r="M264" s="164"/>
      <c r="N264" s="165"/>
      <c r="O264" s="165"/>
      <c r="P264" s="166"/>
      <c r="Q264" s="167"/>
      <c r="R264" s="167"/>
      <c r="S264" s="168"/>
      <c r="T264" s="169"/>
      <c r="U264" s="150"/>
      <c r="V264" s="151"/>
      <c r="X264" s="153"/>
    </row>
    <row r="265" spans="1:24" s="152" customFormat="1" ht="39.950000000000003" customHeight="1" x14ac:dyDescent="0.25">
      <c r="A265" s="161"/>
      <c r="B265" s="391" t="s">
        <v>346</v>
      </c>
      <c r="C265" s="356" t="s">
        <v>155</v>
      </c>
      <c r="D265" s="394" t="s">
        <v>369</v>
      </c>
      <c r="E265" s="395">
        <v>1</v>
      </c>
      <c r="F265" s="369">
        <v>1000000000</v>
      </c>
      <c r="G265" s="369">
        <v>1001380822.61</v>
      </c>
      <c r="H265" s="393" t="s">
        <v>372</v>
      </c>
      <c r="I265" s="163"/>
      <c r="J265" s="164"/>
      <c r="K265" s="164"/>
      <c r="L265" s="164"/>
      <c r="M265" s="164"/>
      <c r="N265" s="165"/>
      <c r="O265" s="165"/>
      <c r="P265" s="166"/>
      <c r="Q265" s="167"/>
      <c r="R265" s="167"/>
      <c r="S265" s="168"/>
      <c r="T265" s="169"/>
      <c r="U265" s="150"/>
      <c r="V265" s="151"/>
      <c r="X265" s="153"/>
    </row>
    <row r="266" spans="1:24" s="152" customFormat="1" ht="39.950000000000003" customHeight="1" x14ac:dyDescent="0.25">
      <c r="A266" s="161"/>
      <c r="B266" s="391" t="s">
        <v>347</v>
      </c>
      <c r="C266" s="356" t="s">
        <v>155</v>
      </c>
      <c r="D266" s="394" t="s">
        <v>369</v>
      </c>
      <c r="E266" s="395">
        <v>1</v>
      </c>
      <c r="F266" s="369">
        <v>1000000000</v>
      </c>
      <c r="G266" s="369">
        <v>1001380822.61</v>
      </c>
      <c r="H266" s="393" t="s">
        <v>372</v>
      </c>
      <c r="I266" s="163"/>
      <c r="J266" s="164"/>
      <c r="K266" s="164"/>
      <c r="L266" s="164"/>
      <c r="M266" s="164"/>
      <c r="N266" s="165"/>
      <c r="O266" s="165"/>
      <c r="P266" s="166"/>
      <c r="Q266" s="167"/>
      <c r="R266" s="167"/>
      <c r="S266" s="168"/>
      <c r="T266" s="169"/>
      <c r="U266" s="150"/>
      <c r="V266" s="151"/>
      <c r="X266" s="153"/>
    </row>
    <row r="267" spans="1:24" s="152" customFormat="1" ht="39.950000000000003" customHeight="1" x14ac:dyDescent="0.25">
      <c r="A267" s="161"/>
      <c r="B267" s="391" t="s">
        <v>348</v>
      </c>
      <c r="C267" s="356" t="s">
        <v>155</v>
      </c>
      <c r="D267" s="394" t="s">
        <v>369</v>
      </c>
      <c r="E267" s="395">
        <v>1</v>
      </c>
      <c r="F267" s="369">
        <v>1000000000</v>
      </c>
      <c r="G267" s="369">
        <v>1001380822.61</v>
      </c>
      <c r="H267" s="393" t="s">
        <v>372</v>
      </c>
      <c r="I267" s="163"/>
      <c r="J267" s="164"/>
      <c r="K267" s="164"/>
      <c r="L267" s="164"/>
      <c r="M267" s="164"/>
      <c r="N267" s="165"/>
      <c r="O267" s="165"/>
      <c r="P267" s="166"/>
      <c r="Q267" s="167"/>
      <c r="R267" s="167"/>
      <c r="S267" s="168"/>
      <c r="T267" s="169"/>
      <c r="U267" s="150"/>
      <c r="V267" s="151"/>
      <c r="X267" s="153"/>
    </row>
    <row r="268" spans="1:24" s="152" customFormat="1" ht="39.950000000000003" customHeight="1" x14ac:dyDescent="0.25">
      <c r="A268" s="161"/>
      <c r="B268" s="391" t="s">
        <v>349</v>
      </c>
      <c r="C268" s="356" t="s">
        <v>155</v>
      </c>
      <c r="D268" s="394" t="s">
        <v>369</v>
      </c>
      <c r="E268" s="395">
        <v>1</v>
      </c>
      <c r="F268" s="369">
        <v>1000000000</v>
      </c>
      <c r="G268" s="369">
        <v>1001380822.61</v>
      </c>
      <c r="H268" s="393" t="s">
        <v>372</v>
      </c>
      <c r="I268" s="163"/>
      <c r="J268" s="164"/>
      <c r="K268" s="164"/>
      <c r="L268" s="164"/>
      <c r="M268" s="164"/>
      <c r="N268" s="167"/>
      <c r="O268" s="167"/>
      <c r="P268" s="166"/>
      <c r="Q268" s="167"/>
      <c r="R268" s="167"/>
      <c r="S268" s="168"/>
      <c r="T268" s="169"/>
      <c r="U268" s="150"/>
      <c r="V268" s="151"/>
      <c r="X268" s="153"/>
    </row>
    <row r="269" spans="1:24" s="152" customFormat="1" ht="39.950000000000003" customHeight="1" x14ac:dyDescent="0.25">
      <c r="A269" s="161"/>
      <c r="B269" s="391" t="s">
        <v>350</v>
      </c>
      <c r="C269" s="356" t="s">
        <v>155</v>
      </c>
      <c r="D269" s="394" t="s">
        <v>369</v>
      </c>
      <c r="E269" s="395">
        <v>1</v>
      </c>
      <c r="F269" s="369">
        <v>1000000000</v>
      </c>
      <c r="G269" s="369">
        <v>1001380822.61</v>
      </c>
      <c r="H269" s="393" t="s">
        <v>372</v>
      </c>
      <c r="I269" s="163"/>
      <c r="J269" s="164"/>
      <c r="K269" s="164"/>
      <c r="L269" s="164"/>
      <c r="M269" s="164"/>
      <c r="N269" s="167"/>
      <c r="O269" s="167"/>
      <c r="P269" s="166"/>
      <c r="Q269" s="167"/>
      <c r="R269" s="167"/>
      <c r="S269" s="168"/>
      <c r="T269" s="169"/>
      <c r="U269" s="150"/>
      <c r="V269" s="151"/>
      <c r="X269" s="153"/>
    </row>
    <row r="270" spans="1:24" s="152" customFormat="1" ht="39.950000000000003" customHeight="1" x14ac:dyDescent="0.25">
      <c r="A270" s="161"/>
      <c r="B270" s="391" t="s">
        <v>351</v>
      </c>
      <c r="C270" s="356" t="s">
        <v>155</v>
      </c>
      <c r="D270" s="394" t="s">
        <v>369</v>
      </c>
      <c r="E270" s="395">
        <v>1</v>
      </c>
      <c r="F270" s="369">
        <v>1000000000</v>
      </c>
      <c r="G270" s="369">
        <v>1001380822.61</v>
      </c>
      <c r="H270" s="393" t="s">
        <v>372</v>
      </c>
      <c r="I270" s="163"/>
      <c r="J270" s="164"/>
      <c r="K270" s="164"/>
      <c r="L270" s="164"/>
      <c r="M270" s="164"/>
      <c r="N270" s="167"/>
      <c r="O270" s="167"/>
      <c r="P270" s="166"/>
      <c r="Q270" s="167"/>
      <c r="R270" s="167"/>
      <c r="S270" s="168"/>
      <c r="T270" s="169"/>
      <c r="U270" s="150"/>
      <c r="V270" s="151"/>
      <c r="X270" s="153"/>
    </row>
    <row r="271" spans="1:24" s="152" customFormat="1" ht="39.950000000000003" customHeight="1" x14ac:dyDescent="0.25">
      <c r="A271" s="161"/>
      <c r="B271" s="391" t="s">
        <v>352</v>
      </c>
      <c r="C271" s="356" t="s">
        <v>155</v>
      </c>
      <c r="D271" s="394" t="s">
        <v>369</v>
      </c>
      <c r="E271" s="395">
        <v>1</v>
      </c>
      <c r="F271" s="369">
        <v>1000000000</v>
      </c>
      <c r="G271" s="369">
        <v>1001380822.61</v>
      </c>
      <c r="H271" s="393" t="s">
        <v>372</v>
      </c>
      <c r="I271" s="163"/>
      <c r="J271" s="164"/>
      <c r="K271" s="164"/>
      <c r="L271" s="164"/>
      <c r="M271" s="164"/>
      <c r="N271" s="167"/>
      <c r="O271" s="167"/>
      <c r="P271" s="166"/>
      <c r="Q271" s="167"/>
      <c r="R271" s="167"/>
      <c r="S271" s="168"/>
      <c r="T271" s="169"/>
      <c r="U271" s="150"/>
      <c r="V271" s="151"/>
      <c r="X271" s="153"/>
    </row>
    <row r="272" spans="1:24" s="152" customFormat="1" ht="39.950000000000003" customHeight="1" x14ac:dyDescent="0.25">
      <c r="A272" s="161"/>
      <c r="B272" s="391" t="s">
        <v>353</v>
      </c>
      <c r="C272" s="356" t="s">
        <v>155</v>
      </c>
      <c r="D272" s="394" t="s">
        <v>369</v>
      </c>
      <c r="E272" s="395">
        <v>1</v>
      </c>
      <c r="F272" s="369">
        <v>1000000000</v>
      </c>
      <c r="G272" s="369">
        <v>1001380822.61</v>
      </c>
      <c r="H272" s="393" t="s">
        <v>372</v>
      </c>
      <c r="I272" s="163"/>
      <c r="J272" s="164"/>
      <c r="K272" s="164"/>
      <c r="L272" s="164"/>
      <c r="M272" s="164"/>
      <c r="N272" s="165"/>
      <c r="O272" s="165"/>
      <c r="P272" s="166"/>
      <c r="Q272" s="167"/>
      <c r="R272" s="167"/>
      <c r="S272" s="168"/>
      <c r="T272" s="169"/>
      <c r="U272" s="150"/>
      <c r="V272" s="151"/>
      <c r="X272" s="153"/>
    </row>
    <row r="273" spans="1:24" s="152" customFormat="1" ht="39.950000000000003" customHeight="1" x14ac:dyDescent="0.25">
      <c r="A273" s="161"/>
      <c r="B273" s="391" t="s">
        <v>557</v>
      </c>
      <c r="C273" s="356" t="s">
        <v>183</v>
      </c>
      <c r="D273" s="394" t="s">
        <v>370</v>
      </c>
      <c r="E273" s="395">
        <v>1100</v>
      </c>
      <c r="F273" s="369">
        <v>1100000000</v>
      </c>
      <c r="G273" s="369">
        <v>1101518904.3499999</v>
      </c>
      <c r="H273" s="393" t="s">
        <v>372</v>
      </c>
      <c r="I273" s="163"/>
      <c r="J273" s="164"/>
      <c r="K273" s="164"/>
      <c r="L273" s="164"/>
      <c r="M273" s="164"/>
      <c r="N273" s="167"/>
      <c r="O273" s="167"/>
      <c r="P273" s="166"/>
      <c r="Q273" s="167"/>
      <c r="R273" s="167"/>
      <c r="S273" s="168"/>
      <c r="T273" s="169"/>
      <c r="U273" s="150"/>
      <c r="V273" s="151"/>
      <c r="X273" s="153"/>
    </row>
    <row r="274" spans="1:24" s="152" customFormat="1" ht="39.950000000000003" customHeight="1" x14ac:dyDescent="0.25">
      <c r="A274" s="161"/>
      <c r="B274" s="391" t="s">
        <v>354</v>
      </c>
      <c r="C274" s="356" t="s">
        <v>155</v>
      </c>
      <c r="D274" s="394" t="s">
        <v>369</v>
      </c>
      <c r="E274" s="395">
        <v>1</v>
      </c>
      <c r="F274" s="369">
        <v>1000000000</v>
      </c>
      <c r="G274" s="369">
        <v>1001183562.34</v>
      </c>
      <c r="H274" s="393" t="s">
        <v>372</v>
      </c>
      <c r="I274" s="163"/>
      <c r="J274" s="164"/>
      <c r="K274" s="164"/>
      <c r="L274" s="164"/>
      <c r="M274" s="164"/>
      <c r="N274" s="167"/>
      <c r="O274" s="167"/>
      <c r="P274" s="166"/>
      <c r="Q274" s="167"/>
      <c r="R274" s="167"/>
      <c r="S274" s="168"/>
      <c r="T274" s="169"/>
      <c r="U274" s="150"/>
      <c r="V274" s="151"/>
      <c r="X274" s="153"/>
    </row>
    <row r="275" spans="1:24" s="152" customFormat="1" ht="39.950000000000003" customHeight="1" x14ac:dyDescent="0.25">
      <c r="A275" s="161"/>
      <c r="B275" s="391" t="s">
        <v>502</v>
      </c>
      <c r="C275" s="356" t="s">
        <v>179</v>
      </c>
      <c r="D275" s="394" t="s">
        <v>370</v>
      </c>
      <c r="E275" s="395">
        <v>10000</v>
      </c>
      <c r="F275" s="369">
        <v>10000000000</v>
      </c>
      <c r="G275" s="369">
        <v>10011506849.17</v>
      </c>
      <c r="H275" s="393" t="s">
        <v>372</v>
      </c>
      <c r="I275" s="163"/>
      <c r="J275" s="164"/>
      <c r="K275" s="164"/>
      <c r="L275" s="164"/>
      <c r="M275" s="164"/>
      <c r="N275" s="167"/>
      <c r="O275" s="167"/>
      <c r="P275" s="166"/>
      <c r="Q275" s="167"/>
      <c r="R275" s="167"/>
      <c r="S275" s="168"/>
      <c r="T275" s="169"/>
      <c r="U275" s="150"/>
      <c r="V275" s="151"/>
      <c r="X275" s="153"/>
    </row>
    <row r="276" spans="1:24" s="152" customFormat="1" ht="39.950000000000003" customHeight="1" x14ac:dyDescent="0.25">
      <c r="A276" s="161"/>
      <c r="B276" s="391" t="s">
        <v>220</v>
      </c>
      <c r="C276" s="356" t="s">
        <v>153</v>
      </c>
      <c r="D276" s="394" t="s">
        <v>369</v>
      </c>
      <c r="E276" s="395">
        <v>1</v>
      </c>
      <c r="F276" s="369">
        <v>500000000</v>
      </c>
      <c r="G276" s="369">
        <v>500301370.13</v>
      </c>
      <c r="H276" s="393" t="s">
        <v>372</v>
      </c>
      <c r="I276" s="163"/>
      <c r="J276" s="164"/>
      <c r="K276" s="164"/>
      <c r="L276" s="164"/>
      <c r="M276" s="164"/>
      <c r="N276" s="167"/>
      <c r="O276" s="167"/>
      <c r="P276" s="166"/>
      <c r="Q276" s="167"/>
      <c r="R276" s="167"/>
      <c r="S276" s="168"/>
      <c r="T276" s="169"/>
      <c r="U276" s="150"/>
      <c r="V276" s="151"/>
      <c r="X276" s="153"/>
    </row>
    <row r="277" spans="1:24" s="152" customFormat="1" ht="39.950000000000003" customHeight="1" x14ac:dyDescent="0.25">
      <c r="A277" s="161"/>
      <c r="B277" s="391" t="s">
        <v>221</v>
      </c>
      <c r="C277" s="356" t="s">
        <v>222</v>
      </c>
      <c r="D277" s="394" t="s">
        <v>369</v>
      </c>
      <c r="E277" s="395">
        <v>1</v>
      </c>
      <c r="F277" s="369">
        <v>500000000</v>
      </c>
      <c r="G277" s="369">
        <v>500301370.13</v>
      </c>
      <c r="H277" s="393" t="s">
        <v>372</v>
      </c>
      <c r="I277" s="163"/>
      <c r="J277" s="164"/>
      <c r="K277" s="164"/>
      <c r="L277" s="164"/>
      <c r="M277" s="164"/>
      <c r="N277" s="167"/>
      <c r="O277" s="167"/>
      <c r="P277" s="166"/>
      <c r="Q277" s="167"/>
      <c r="R277" s="167"/>
      <c r="S277" s="168"/>
      <c r="T277" s="169"/>
      <c r="U277" s="150"/>
      <c r="V277" s="151"/>
      <c r="X277" s="153"/>
    </row>
    <row r="278" spans="1:24" s="152" customFormat="1" ht="39.950000000000003" customHeight="1" x14ac:dyDescent="0.25">
      <c r="A278" s="161"/>
      <c r="B278" s="391" t="s">
        <v>223</v>
      </c>
      <c r="C278" s="356" t="s">
        <v>222</v>
      </c>
      <c r="D278" s="394" t="s">
        <v>369</v>
      </c>
      <c r="E278" s="395">
        <v>1</v>
      </c>
      <c r="F278" s="369">
        <v>500000000</v>
      </c>
      <c r="G278" s="369">
        <v>500301370.13</v>
      </c>
      <c r="H278" s="393" t="s">
        <v>372</v>
      </c>
      <c r="I278" s="163"/>
      <c r="J278" s="164"/>
      <c r="K278" s="164"/>
      <c r="L278" s="164"/>
      <c r="M278" s="164"/>
      <c r="N278" s="167"/>
      <c r="O278" s="167"/>
      <c r="P278" s="166"/>
      <c r="Q278" s="167"/>
      <c r="R278" s="167"/>
      <c r="S278" s="168"/>
      <c r="T278" s="169"/>
      <c r="U278" s="150"/>
      <c r="V278" s="151"/>
      <c r="X278" s="153"/>
    </row>
    <row r="279" spans="1:24" s="152" customFormat="1" ht="39.950000000000003" customHeight="1" x14ac:dyDescent="0.25">
      <c r="A279" s="161"/>
      <c r="B279" s="391" t="s">
        <v>224</v>
      </c>
      <c r="C279" s="356" t="s">
        <v>128</v>
      </c>
      <c r="D279" s="394" t="s">
        <v>369</v>
      </c>
      <c r="E279" s="395">
        <v>1</v>
      </c>
      <c r="F279" s="369">
        <v>500000000</v>
      </c>
      <c r="G279" s="369">
        <v>500301370.13</v>
      </c>
      <c r="H279" s="393" t="s">
        <v>372</v>
      </c>
      <c r="I279" s="163"/>
      <c r="J279" s="164"/>
      <c r="K279" s="164"/>
      <c r="L279" s="164"/>
      <c r="M279" s="164"/>
      <c r="N279" s="167"/>
      <c r="O279" s="167"/>
      <c r="P279" s="166"/>
      <c r="Q279" s="167"/>
      <c r="R279" s="167"/>
      <c r="S279" s="168"/>
      <c r="T279" s="169"/>
      <c r="U279" s="150"/>
      <c r="V279" s="151"/>
      <c r="X279" s="153"/>
    </row>
    <row r="280" spans="1:24" s="152" customFormat="1" ht="39.950000000000003" customHeight="1" x14ac:dyDescent="0.25">
      <c r="A280" s="161"/>
      <c r="B280" s="391" t="s">
        <v>225</v>
      </c>
      <c r="C280" s="356" t="s">
        <v>226</v>
      </c>
      <c r="D280" s="394" t="s">
        <v>369</v>
      </c>
      <c r="E280" s="395">
        <v>1</v>
      </c>
      <c r="F280" s="369">
        <v>100000000</v>
      </c>
      <c r="G280" s="369">
        <v>100060273.31</v>
      </c>
      <c r="H280" s="393" t="s">
        <v>372</v>
      </c>
      <c r="I280" s="163"/>
      <c r="J280" s="164"/>
      <c r="K280" s="164"/>
      <c r="L280" s="164"/>
      <c r="M280" s="164"/>
      <c r="N280" s="167"/>
      <c r="O280" s="167"/>
      <c r="P280" s="166"/>
      <c r="Q280" s="167"/>
      <c r="R280" s="167"/>
      <c r="S280" s="168"/>
      <c r="T280" s="169"/>
      <c r="U280" s="150"/>
      <c r="V280" s="151"/>
      <c r="X280" s="153"/>
    </row>
    <row r="281" spans="1:24" s="152" customFormat="1" ht="39.950000000000003" customHeight="1" x14ac:dyDescent="0.25">
      <c r="A281" s="161"/>
      <c r="B281" s="391" t="s">
        <v>227</v>
      </c>
      <c r="C281" s="356" t="s">
        <v>145</v>
      </c>
      <c r="D281" s="394" t="s">
        <v>369</v>
      </c>
      <c r="E281" s="395">
        <v>1</v>
      </c>
      <c r="F281" s="369">
        <v>100000000</v>
      </c>
      <c r="G281" s="369">
        <v>100060273.31</v>
      </c>
      <c r="H281" s="393" t="s">
        <v>372</v>
      </c>
      <c r="I281" s="163"/>
      <c r="J281" s="164"/>
      <c r="K281" s="164"/>
      <c r="L281" s="164"/>
      <c r="M281" s="164"/>
      <c r="N281" s="167"/>
      <c r="O281" s="167"/>
      <c r="P281" s="166"/>
      <c r="Q281" s="167"/>
      <c r="R281" s="167"/>
      <c r="S281" s="168"/>
      <c r="T281" s="169"/>
      <c r="U281" s="150"/>
      <c r="V281" s="151"/>
      <c r="X281" s="153"/>
    </row>
    <row r="282" spans="1:24" s="152" customFormat="1" ht="39.950000000000003" customHeight="1" x14ac:dyDescent="0.25">
      <c r="A282" s="161"/>
      <c r="B282" s="391" t="s">
        <v>228</v>
      </c>
      <c r="C282" s="356" t="s">
        <v>128</v>
      </c>
      <c r="D282" s="394" t="s">
        <v>369</v>
      </c>
      <c r="E282" s="395">
        <v>1</v>
      </c>
      <c r="F282" s="369">
        <v>500000000</v>
      </c>
      <c r="G282" s="369">
        <v>500301370.13</v>
      </c>
      <c r="H282" s="393" t="s">
        <v>372</v>
      </c>
      <c r="I282" s="163"/>
      <c r="J282" s="164"/>
      <c r="K282" s="164"/>
      <c r="L282" s="164"/>
      <c r="M282" s="164"/>
      <c r="N282" s="167"/>
      <c r="O282" s="167"/>
      <c r="P282" s="166"/>
      <c r="Q282" s="167"/>
      <c r="R282" s="167"/>
      <c r="S282" s="168"/>
      <c r="T282" s="169"/>
      <c r="U282" s="150"/>
      <c r="V282" s="151"/>
      <c r="X282" s="153"/>
    </row>
    <row r="283" spans="1:24" s="152" customFormat="1" ht="39.950000000000003" customHeight="1" x14ac:dyDescent="0.25">
      <c r="A283" s="161"/>
      <c r="B283" s="391" t="s">
        <v>229</v>
      </c>
      <c r="C283" s="356" t="s">
        <v>128</v>
      </c>
      <c r="D283" s="394" t="s">
        <v>369</v>
      </c>
      <c r="E283" s="395">
        <v>1</v>
      </c>
      <c r="F283" s="369">
        <v>500000000</v>
      </c>
      <c r="G283" s="369">
        <v>500301370.13</v>
      </c>
      <c r="H283" s="393" t="s">
        <v>372</v>
      </c>
      <c r="I283" s="163"/>
      <c r="J283" s="164"/>
      <c r="K283" s="164"/>
      <c r="L283" s="164"/>
      <c r="M283" s="164"/>
      <c r="N283" s="167"/>
      <c r="O283" s="167"/>
      <c r="P283" s="166"/>
      <c r="Q283" s="167"/>
      <c r="R283" s="167"/>
      <c r="S283" s="168"/>
      <c r="T283" s="169"/>
      <c r="U283" s="150"/>
      <c r="V283" s="151"/>
      <c r="X283" s="153"/>
    </row>
    <row r="284" spans="1:24" s="152" customFormat="1" ht="39.950000000000003" customHeight="1" x14ac:dyDescent="0.25">
      <c r="A284" s="161"/>
      <c r="B284" s="391" t="s">
        <v>230</v>
      </c>
      <c r="C284" s="356" t="s">
        <v>231</v>
      </c>
      <c r="D284" s="394" t="s">
        <v>369</v>
      </c>
      <c r="E284" s="395">
        <v>1</v>
      </c>
      <c r="F284" s="369">
        <v>500000000</v>
      </c>
      <c r="G284" s="369">
        <v>500301370.13</v>
      </c>
      <c r="H284" s="393" t="s">
        <v>372</v>
      </c>
      <c r="I284" s="163"/>
      <c r="J284" s="164"/>
      <c r="K284" s="164"/>
      <c r="L284" s="164"/>
      <c r="M284" s="164"/>
      <c r="N284" s="167"/>
      <c r="O284" s="167"/>
      <c r="P284" s="166"/>
      <c r="Q284" s="167"/>
      <c r="R284" s="167"/>
      <c r="S284" s="168"/>
      <c r="T284" s="169"/>
      <c r="U284" s="150"/>
      <c r="V284" s="151"/>
      <c r="X284" s="153"/>
    </row>
    <row r="285" spans="1:24" s="152" customFormat="1" ht="39.950000000000003" customHeight="1" x14ac:dyDescent="0.25">
      <c r="A285" s="161"/>
      <c r="B285" s="391" t="s">
        <v>232</v>
      </c>
      <c r="C285" s="356" t="s">
        <v>231</v>
      </c>
      <c r="D285" s="394" t="s">
        <v>369</v>
      </c>
      <c r="E285" s="395">
        <v>1</v>
      </c>
      <c r="F285" s="369">
        <v>500000000</v>
      </c>
      <c r="G285" s="369">
        <v>500301370.13</v>
      </c>
      <c r="H285" s="393" t="s">
        <v>372</v>
      </c>
      <c r="I285" s="163"/>
      <c r="J285" s="164"/>
      <c r="K285" s="164"/>
      <c r="L285" s="164"/>
      <c r="M285" s="164"/>
      <c r="N285" s="165"/>
      <c r="O285" s="165"/>
      <c r="P285" s="166"/>
      <c r="Q285" s="167"/>
      <c r="R285" s="167"/>
      <c r="S285" s="168"/>
      <c r="T285" s="169"/>
      <c r="U285" s="150"/>
      <c r="V285" s="151"/>
      <c r="X285" s="153"/>
    </row>
    <row r="286" spans="1:24" s="152" customFormat="1" ht="39.950000000000003" customHeight="1" x14ac:dyDescent="0.25">
      <c r="A286" s="161"/>
      <c r="B286" s="391" t="s">
        <v>233</v>
      </c>
      <c r="C286" s="356" t="s">
        <v>128</v>
      </c>
      <c r="D286" s="394" t="s">
        <v>369</v>
      </c>
      <c r="E286" s="395">
        <v>1</v>
      </c>
      <c r="F286" s="369">
        <v>500000000</v>
      </c>
      <c r="G286" s="369">
        <v>500301370.13</v>
      </c>
      <c r="H286" s="393" t="s">
        <v>372</v>
      </c>
      <c r="I286" s="163"/>
      <c r="J286" s="164"/>
      <c r="K286" s="164"/>
      <c r="L286" s="164"/>
      <c r="M286" s="164"/>
      <c r="N286" s="165"/>
      <c r="O286" s="165"/>
      <c r="P286" s="166"/>
      <c r="Q286" s="167"/>
      <c r="R286" s="167"/>
      <c r="S286" s="168"/>
      <c r="T286" s="169"/>
      <c r="U286" s="150"/>
      <c r="V286" s="151"/>
      <c r="X286" s="153"/>
    </row>
    <row r="287" spans="1:24" s="152" customFormat="1" ht="39.950000000000003" customHeight="1" x14ac:dyDescent="0.25">
      <c r="A287" s="161"/>
      <c r="B287" s="391" t="s">
        <v>189</v>
      </c>
      <c r="C287" s="356" t="s">
        <v>179</v>
      </c>
      <c r="D287" s="394" t="s">
        <v>370</v>
      </c>
      <c r="E287" s="395">
        <v>10000</v>
      </c>
      <c r="F287" s="369">
        <v>10000000000</v>
      </c>
      <c r="G287" s="369">
        <v>10003835616.289999</v>
      </c>
      <c r="H287" s="393" t="s">
        <v>372</v>
      </c>
      <c r="I287" s="163"/>
      <c r="J287" s="164"/>
      <c r="K287" s="164"/>
      <c r="L287" s="164"/>
      <c r="M287" s="164"/>
      <c r="N287" s="165"/>
      <c r="O287" s="165"/>
      <c r="P287" s="166"/>
      <c r="Q287" s="167"/>
      <c r="R287" s="167"/>
      <c r="S287" s="168"/>
      <c r="T287" s="169"/>
      <c r="U287" s="150"/>
      <c r="V287" s="151"/>
      <c r="X287" s="153"/>
    </row>
    <row r="288" spans="1:24" s="152" customFormat="1" ht="39.950000000000003" customHeight="1" x14ac:dyDescent="0.25">
      <c r="A288" s="161"/>
      <c r="B288" s="391" t="s">
        <v>502</v>
      </c>
      <c r="C288" s="356" t="s">
        <v>179</v>
      </c>
      <c r="D288" s="394" t="s">
        <v>370</v>
      </c>
      <c r="E288" s="395">
        <v>3500</v>
      </c>
      <c r="F288" s="369">
        <v>3500000000</v>
      </c>
      <c r="G288" s="369">
        <v>3500767122.8599997</v>
      </c>
      <c r="H288" s="393" t="s">
        <v>372</v>
      </c>
      <c r="I288" s="163"/>
      <c r="J288" s="164"/>
      <c r="K288" s="164"/>
      <c r="L288" s="164"/>
      <c r="M288" s="164"/>
      <c r="N288" s="165"/>
      <c r="O288" s="165"/>
      <c r="P288" s="166"/>
      <c r="Q288" s="167"/>
      <c r="R288" s="167"/>
      <c r="S288" s="168"/>
      <c r="T288" s="169"/>
      <c r="U288" s="150"/>
      <c r="V288" s="151"/>
      <c r="X288" s="153"/>
    </row>
    <row r="289" spans="1:24" s="152" customFormat="1" ht="39.950000000000003" customHeight="1" x14ac:dyDescent="0.25">
      <c r="A289" s="161"/>
      <c r="B289" s="391" t="s">
        <v>356</v>
      </c>
      <c r="C289" s="356" t="s">
        <v>358</v>
      </c>
      <c r="D289" s="394" t="s">
        <v>370</v>
      </c>
      <c r="E289" s="395">
        <v>31100</v>
      </c>
      <c r="F289" s="369">
        <v>31100000000</v>
      </c>
      <c r="G289" s="369">
        <v>31107668486.150002</v>
      </c>
      <c r="H289" s="393" t="s">
        <v>372</v>
      </c>
      <c r="I289" s="163"/>
      <c r="J289" s="164"/>
      <c r="K289" s="164"/>
      <c r="L289" s="164"/>
      <c r="M289" s="164"/>
      <c r="N289" s="165"/>
      <c r="O289" s="165"/>
      <c r="P289" s="166"/>
      <c r="Q289" s="167"/>
      <c r="R289" s="167"/>
      <c r="S289" s="168"/>
      <c r="T289" s="169"/>
      <c r="U289" s="150"/>
      <c r="V289" s="151"/>
      <c r="X289" s="153"/>
    </row>
    <row r="290" spans="1:24" s="152" customFormat="1" ht="39.950000000000003" customHeight="1" x14ac:dyDescent="0.25">
      <c r="A290" s="161"/>
      <c r="B290" s="391" t="s">
        <v>556</v>
      </c>
      <c r="C290" s="356" t="s">
        <v>358</v>
      </c>
      <c r="D290" s="394" t="s">
        <v>370</v>
      </c>
      <c r="E290" s="395">
        <v>4500</v>
      </c>
      <c r="F290" s="369">
        <v>4500000000</v>
      </c>
      <c r="G290" s="369">
        <v>4501140410.9499998</v>
      </c>
      <c r="H290" s="393" t="s">
        <v>372</v>
      </c>
      <c r="I290" s="163"/>
      <c r="J290" s="164"/>
      <c r="K290" s="164"/>
      <c r="L290" s="164"/>
      <c r="M290" s="164"/>
      <c r="N290" s="167"/>
      <c r="O290" s="167"/>
      <c r="P290" s="166"/>
      <c r="Q290" s="167"/>
      <c r="R290" s="167"/>
      <c r="S290" s="168"/>
      <c r="T290" s="169"/>
      <c r="U290" s="150"/>
      <c r="V290" s="151"/>
      <c r="X290" s="153"/>
    </row>
    <row r="291" spans="1:24" s="92" customFormat="1" ht="30" customHeight="1" x14ac:dyDescent="0.25">
      <c r="B291" s="180" t="s">
        <v>486</v>
      </c>
      <c r="C291" s="179"/>
      <c r="D291" s="179"/>
      <c r="E291" s="179"/>
      <c r="F291" s="118">
        <v>425184000000</v>
      </c>
      <c r="G291" s="392">
        <v>429431849517.94885</v>
      </c>
      <c r="H291" s="179"/>
      <c r="I291" s="170"/>
      <c r="J291" s="170"/>
      <c r="K291" s="184"/>
      <c r="L291" s="171"/>
      <c r="M291" s="171"/>
      <c r="N291" s="133"/>
      <c r="O291" s="133"/>
      <c r="P291" s="133"/>
      <c r="Q291" s="172"/>
      <c r="R291" s="133"/>
      <c r="S291" s="173"/>
      <c r="T291" s="174"/>
      <c r="U291" s="95"/>
      <c r="V291" s="96"/>
      <c r="X291" s="93"/>
    </row>
    <row r="292" spans="1:24" s="10" customFormat="1" ht="25.5" customHeight="1" x14ac:dyDescent="0.25">
      <c r="B292" s="303" t="s">
        <v>568</v>
      </c>
      <c r="C292" s="224"/>
      <c r="D292" s="224"/>
      <c r="E292" s="224"/>
      <c r="F292" s="397">
        <v>95368679167</v>
      </c>
      <c r="G292" s="397">
        <v>98486178103.589005</v>
      </c>
      <c r="H292" s="224"/>
      <c r="I292" s="131"/>
      <c r="J292" s="131"/>
      <c r="K292" s="14"/>
      <c r="L292" s="14"/>
      <c r="M292" s="14"/>
      <c r="N292" s="131"/>
      <c r="O292" s="181"/>
      <c r="P292" s="131"/>
      <c r="Q292" s="131"/>
      <c r="R292" s="131"/>
      <c r="S292" s="131"/>
    </row>
    <row r="293" spans="1:24" s="273" customFormat="1" ht="25.5" customHeight="1" x14ac:dyDescent="0.25">
      <c r="B293" s="274"/>
      <c r="C293" s="275"/>
      <c r="D293" s="275"/>
      <c r="E293" s="275"/>
      <c r="F293" s="276"/>
      <c r="G293" s="276"/>
      <c r="H293" s="275"/>
      <c r="I293" s="277"/>
      <c r="J293" s="277"/>
      <c r="K293" s="278"/>
      <c r="L293" s="278"/>
      <c r="M293" s="278"/>
      <c r="N293" s="277"/>
      <c r="O293" s="277"/>
      <c r="P293" s="277"/>
      <c r="Q293" s="277"/>
      <c r="R293" s="277"/>
      <c r="S293" s="277"/>
    </row>
    <row r="294" spans="1:24" s="10" customFormat="1" ht="29.45" customHeight="1" x14ac:dyDescent="0.25">
      <c r="B294" s="305" t="s">
        <v>487</v>
      </c>
      <c r="C294" s="306"/>
      <c r="D294" s="306"/>
      <c r="E294" s="114" t="s">
        <v>365</v>
      </c>
      <c r="F294" s="307" t="s">
        <v>367</v>
      </c>
      <c r="G294" s="224" t="s">
        <v>371</v>
      </c>
      <c r="J294" s="181"/>
      <c r="K294" s="14"/>
      <c r="L294" s="14"/>
      <c r="M294" s="14"/>
      <c r="N294" s="181"/>
      <c r="O294" s="181"/>
      <c r="P294" s="181"/>
      <c r="Q294" s="181"/>
      <c r="R294" s="181"/>
      <c r="S294" s="181"/>
    </row>
    <row r="295" spans="1:24" s="10" customFormat="1" ht="23.1" customHeight="1" x14ac:dyDescent="0.25">
      <c r="B295" s="308" t="s">
        <v>261</v>
      </c>
      <c r="C295" s="309"/>
      <c r="D295" s="309"/>
      <c r="E295" s="310">
        <v>31800000</v>
      </c>
      <c r="F295" s="311">
        <v>31800000000</v>
      </c>
      <c r="G295" s="310">
        <v>32439109589.349998</v>
      </c>
      <c r="J295" s="181"/>
      <c r="K295" s="14"/>
      <c r="L295" s="14"/>
      <c r="M295" s="14"/>
      <c r="N295" s="181"/>
      <c r="O295" s="181"/>
      <c r="P295" s="181"/>
      <c r="Q295" s="181"/>
      <c r="R295" s="181"/>
      <c r="S295" s="181"/>
    </row>
    <row r="296" spans="1:24" s="10" customFormat="1" ht="23.1" customHeight="1" x14ac:dyDescent="0.25">
      <c r="B296" s="308" t="s">
        <v>370</v>
      </c>
      <c r="C296" s="309"/>
      <c r="D296" s="309"/>
      <c r="E296" s="398">
        <v>275553</v>
      </c>
      <c r="F296" s="399">
        <v>275553000000</v>
      </c>
      <c r="G296" s="398">
        <v>278130951310.09998</v>
      </c>
      <c r="J296" s="181"/>
      <c r="K296" s="14"/>
      <c r="L296" s="14"/>
      <c r="M296" s="14"/>
      <c r="N296" s="181"/>
      <c r="O296" s="181"/>
      <c r="P296" s="181"/>
      <c r="Q296" s="181"/>
      <c r="R296" s="181"/>
      <c r="S296" s="181"/>
    </row>
    <row r="297" spans="1:24" s="10" customFormat="1" ht="23.1" customHeight="1" x14ac:dyDescent="0.25">
      <c r="B297" s="308" t="s">
        <v>565</v>
      </c>
      <c r="C297" s="309"/>
      <c r="D297" s="309"/>
      <c r="E297" s="398">
        <v>228</v>
      </c>
      <c r="F297" s="399">
        <v>117831000000</v>
      </c>
      <c r="G297" s="398">
        <v>118861788618.49992</v>
      </c>
      <c r="J297" s="181"/>
      <c r="K297" s="14"/>
      <c r="L297" s="14"/>
      <c r="M297" s="14"/>
      <c r="N297" s="181"/>
      <c r="O297" s="181"/>
      <c r="P297" s="181"/>
      <c r="Q297" s="181"/>
      <c r="R297" s="181"/>
      <c r="S297" s="181"/>
    </row>
    <row r="298" spans="1:24" s="10" customFormat="1" ht="16.5" x14ac:dyDescent="0.25">
      <c r="B298" s="312" t="s">
        <v>452</v>
      </c>
      <c r="C298" s="313"/>
      <c r="D298" s="313"/>
      <c r="E298" s="224"/>
      <c r="F298" s="304">
        <v>425184000000</v>
      </c>
      <c r="G298" s="304">
        <v>429431849517.94989</v>
      </c>
      <c r="H298" s="396"/>
      <c r="J298" s="131"/>
      <c r="K298" s="131"/>
      <c r="L298" s="14"/>
      <c r="M298" s="131"/>
      <c r="N298" s="131"/>
      <c r="O298" s="181"/>
      <c r="P298" s="131"/>
      <c r="Q298" s="131"/>
      <c r="R298" s="131"/>
      <c r="S298" s="131"/>
    </row>
    <row r="299" spans="1:24" s="10" customFormat="1" ht="16.5" x14ac:dyDescent="0.25">
      <c r="B299" s="154"/>
      <c r="C299" s="155"/>
      <c r="D299" s="155"/>
      <c r="E299" s="155"/>
      <c r="F299" s="155"/>
      <c r="G299" s="14"/>
      <c r="H299" s="155"/>
      <c r="I299" s="155"/>
      <c r="J299" s="155"/>
      <c r="K299" s="155"/>
      <c r="L299" s="14"/>
      <c r="M299" s="155"/>
      <c r="N299" s="155"/>
      <c r="O299" s="181"/>
      <c r="P299" s="155"/>
      <c r="Q299" s="155"/>
      <c r="R299" s="155"/>
      <c r="S299" s="155"/>
    </row>
    <row r="300" spans="1:24" s="10" customFormat="1" ht="16.5" x14ac:dyDescent="0.25">
      <c r="B300" s="156" t="s">
        <v>363</v>
      </c>
      <c r="C300" s="155"/>
      <c r="D300" s="155"/>
      <c r="E300" s="155"/>
      <c r="F300" s="155"/>
      <c r="G300" s="155"/>
      <c r="H300" s="155"/>
      <c r="I300" s="155"/>
      <c r="J300" s="155"/>
      <c r="K300" s="155"/>
      <c r="L300" s="14"/>
      <c r="M300" s="155"/>
      <c r="N300" s="155"/>
      <c r="O300" s="181"/>
      <c r="P300" s="155"/>
      <c r="Q300" s="185"/>
      <c r="R300" s="155"/>
      <c r="S300" s="155"/>
      <c r="W300" s="221"/>
    </row>
    <row r="301" spans="1:24" s="10" customFormat="1" ht="16.5" x14ac:dyDescent="0.25">
      <c r="B301" s="154"/>
      <c r="C301" s="155"/>
      <c r="D301" s="155"/>
      <c r="E301" s="155"/>
      <c r="F301" s="155"/>
      <c r="G301" s="155"/>
      <c r="H301" s="155"/>
      <c r="I301" s="155"/>
      <c r="J301" s="155"/>
      <c r="K301" s="101"/>
      <c r="L301" s="272"/>
      <c r="M301" s="101"/>
      <c r="N301" s="155"/>
      <c r="Q301" s="155"/>
      <c r="R301" s="155"/>
      <c r="S301" s="155"/>
      <c r="T301" s="102"/>
      <c r="U301" s="102"/>
      <c r="W301" s="221"/>
    </row>
    <row r="302" spans="1:24" s="10" customFormat="1" ht="16.5" x14ac:dyDescent="0.25">
      <c r="B302" s="154"/>
      <c r="C302" s="155"/>
      <c r="D302" s="155"/>
      <c r="E302" s="155"/>
      <c r="F302" s="155"/>
      <c r="G302" s="155"/>
      <c r="H302" s="155"/>
      <c r="I302" s="155"/>
      <c r="J302" s="155"/>
      <c r="K302" s="155"/>
      <c r="L302" s="14"/>
      <c r="M302" s="155"/>
      <c r="N302" s="155"/>
      <c r="O302" s="217"/>
      <c r="P302" s="217"/>
      <c r="Q302" s="217"/>
      <c r="S302" s="155"/>
      <c r="T302" s="402"/>
      <c r="U302" s="403"/>
      <c r="W302" s="221"/>
    </row>
    <row r="303" spans="1:24" s="106" customFormat="1" ht="65.25" customHeight="1" x14ac:dyDescent="0.25">
      <c r="A303" s="160"/>
      <c r="B303" s="122" t="s">
        <v>36</v>
      </c>
      <c r="C303" s="114" t="s">
        <v>24</v>
      </c>
      <c r="D303" s="114" t="s">
        <v>83</v>
      </c>
      <c r="E303" s="114" t="s">
        <v>108</v>
      </c>
      <c r="F303" s="114" t="s">
        <v>238</v>
      </c>
      <c r="G303" s="114" t="s">
        <v>239</v>
      </c>
      <c r="H303" s="114" t="s">
        <v>240</v>
      </c>
      <c r="I303" s="114" t="s">
        <v>84</v>
      </c>
      <c r="J303" s="114" t="s">
        <v>85</v>
      </c>
      <c r="K303" s="114" t="s">
        <v>109</v>
      </c>
      <c r="L303" s="114" t="s">
        <v>110</v>
      </c>
      <c r="M303" s="114" t="s">
        <v>25</v>
      </c>
      <c r="N303" s="114" t="s">
        <v>465</v>
      </c>
      <c r="O303" s="114" t="s">
        <v>455</v>
      </c>
      <c r="P303" s="114" t="s">
        <v>456</v>
      </c>
      <c r="Q303" s="114" t="s">
        <v>457</v>
      </c>
      <c r="S303" s="404">
        <v>496280006925</v>
      </c>
      <c r="T303" s="222"/>
      <c r="U303" s="269"/>
      <c r="V303" s="10"/>
      <c r="W303" s="221"/>
      <c r="X303" s="10"/>
    </row>
    <row r="304" spans="1:24" s="364" customFormat="1" ht="39.950000000000003" customHeight="1" x14ac:dyDescent="0.2">
      <c r="A304" s="375"/>
      <c r="B304" s="345" t="s">
        <v>124</v>
      </c>
      <c r="C304" s="346" t="s">
        <v>125</v>
      </c>
      <c r="D304" s="347" t="s">
        <v>243</v>
      </c>
      <c r="E304" s="347" t="s">
        <v>237</v>
      </c>
      <c r="F304" s="348">
        <v>44117</v>
      </c>
      <c r="G304" s="348">
        <v>44298</v>
      </c>
      <c r="H304" s="348">
        <v>46171</v>
      </c>
      <c r="I304" s="352" t="s">
        <v>90</v>
      </c>
      <c r="J304" s="349">
        <v>890000000</v>
      </c>
      <c r="K304" s="349">
        <v>890000000</v>
      </c>
      <c r="L304" s="349">
        <v>925234246.62</v>
      </c>
      <c r="M304" s="349">
        <v>890000000</v>
      </c>
      <c r="N304" s="350">
        <v>8.5000000000000006E-2</v>
      </c>
      <c r="O304" s="350">
        <v>1.7933424429376634E-3</v>
      </c>
      <c r="P304" s="406">
        <v>0.7</v>
      </c>
      <c r="Q304" s="350">
        <v>1.0376025024276109E-2</v>
      </c>
      <c r="S304" s="375"/>
      <c r="T304" s="385"/>
      <c r="U304" s="387"/>
      <c r="V304" s="358"/>
      <c r="W304" s="366"/>
      <c r="X304" s="358"/>
    </row>
    <row r="305" spans="1:24" s="364" customFormat="1" ht="39.950000000000003" customHeight="1" x14ac:dyDescent="0.2">
      <c r="A305" s="375"/>
      <c r="B305" s="345" t="s">
        <v>124</v>
      </c>
      <c r="C305" s="346" t="s">
        <v>125</v>
      </c>
      <c r="D305" s="347" t="s">
        <v>243</v>
      </c>
      <c r="E305" s="347" t="s">
        <v>237</v>
      </c>
      <c r="F305" s="348">
        <v>44130</v>
      </c>
      <c r="G305" s="348">
        <v>44312</v>
      </c>
      <c r="H305" s="348">
        <v>46171</v>
      </c>
      <c r="I305" s="352" t="s">
        <v>90</v>
      </c>
      <c r="J305" s="349">
        <v>1080000000</v>
      </c>
      <c r="K305" s="349">
        <v>1080000000</v>
      </c>
      <c r="L305" s="349">
        <v>1117163835.5899999</v>
      </c>
      <c r="M305" s="349">
        <v>1080000000</v>
      </c>
      <c r="N305" s="350">
        <v>0.08</v>
      </c>
      <c r="O305" s="350">
        <v>2.1761908296322207E-3</v>
      </c>
      <c r="P305" s="406">
        <v>0.7</v>
      </c>
      <c r="Q305" s="350">
        <v>1.0376025024276109E-2</v>
      </c>
      <c r="S305" s="375"/>
      <c r="T305" s="385"/>
      <c r="U305" s="387"/>
      <c r="V305" s="358"/>
      <c r="W305" s="366"/>
      <c r="X305" s="358"/>
    </row>
    <row r="306" spans="1:24" s="364" customFormat="1" ht="39.950000000000003" customHeight="1" x14ac:dyDescent="0.2">
      <c r="A306" s="375"/>
      <c r="B306" s="345" t="s">
        <v>127</v>
      </c>
      <c r="C306" s="346" t="s">
        <v>128</v>
      </c>
      <c r="D306" s="347" t="s">
        <v>242</v>
      </c>
      <c r="E306" s="347" t="s">
        <v>237</v>
      </c>
      <c r="F306" s="348">
        <v>44131</v>
      </c>
      <c r="G306" s="348">
        <v>44312</v>
      </c>
      <c r="H306" s="348">
        <v>45299</v>
      </c>
      <c r="I306" s="352" t="s">
        <v>90</v>
      </c>
      <c r="J306" s="349">
        <v>500000000</v>
      </c>
      <c r="K306" s="349">
        <v>500000000</v>
      </c>
      <c r="L306" s="349">
        <v>518164383.47000003</v>
      </c>
      <c r="M306" s="349">
        <v>500000000</v>
      </c>
      <c r="N306" s="350">
        <v>8.5000000000000006E-2</v>
      </c>
      <c r="O306" s="405">
        <v>1.0074957544593615E-3</v>
      </c>
      <c r="P306" s="406">
        <v>0.9</v>
      </c>
      <c r="Q306" s="350">
        <v>2.0186819113377639E-2</v>
      </c>
      <c r="S306" s="375"/>
      <c r="T306" s="385"/>
      <c r="U306" s="387"/>
      <c r="V306" s="358"/>
      <c r="W306" s="366"/>
      <c r="X306" s="358"/>
    </row>
    <row r="307" spans="1:24" s="364" customFormat="1" ht="39.950000000000003" customHeight="1" x14ac:dyDescent="0.2">
      <c r="A307" s="375"/>
      <c r="B307" s="345" t="s">
        <v>129</v>
      </c>
      <c r="C307" s="346" t="s">
        <v>128</v>
      </c>
      <c r="D307" s="347" t="s">
        <v>242</v>
      </c>
      <c r="E307" s="347" t="s">
        <v>237</v>
      </c>
      <c r="F307" s="348">
        <v>44131</v>
      </c>
      <c r="G307" s="348">
        <v>44312</v>
      </c>
      <c r="H307" s="348">
        <v>45299</v>
      </c>
      <c r="I307" s="352" t="s">
        <v>90</v>
      </c>
      <c r="J307" s="349">
        <v>500000000</v>
      </c>
      <c r="K307" s="349">
        <v>500000000</v>
      </c>
      <c r="L307" s="349">
        <v>518164383.47000003</v>
      </c>
      <c r="M307" s="349">
        <v>500000000</v>
      </c>
      <c r="N307" s="350">
        <v>8.5000000000000006E-2</v>
      </c>
      <c r="O307" s="350">
        <v>1.0074957544593615E-3</v>
      </c>
      <c r="P307" s="406">
        <v>0.9</v>
      </c>
      <c r="Q307" s="350">
        <v>2.0186819113377639E-2</v>
      </c>
      <c r="S307" s="375"/>
      <c r="T307" s="385"/>
      <c r="U307" s="387"/>
      <c r="V307" s="358"/>
      <c r="W307" s="366"/>
      <c r="X307" s="358"/>
    </row>
    <row r="308" spans="1:24" s="364" customFormat="1" ht="39.950000000000003" customHeight="1" x14ac:dyDescent="0.2">
      <c r="A308" s="375"/>
      <c r="B308" s="345" t="s">
        <v>130</v>
      </c>
      <c r="C308" s="346" t="s">
        <v>128</v>
      </c>
      <c r="D308" s="347" t="s">
        <v>242</v>
      </c>
      <c r="E308" s="347" t="s">
        <v>237</v>
      </c>
      <c r="F308" s="348">
        <v>44131</v>
      </c>
      <c r="G308" s="348">
        <v>44312</v>
      </c>
      <c r="H308" s="348">
        <v>45299</v>
      </c>
      <c r="I308" s="352" t="s">
        <v>90</v>
      </c>
      <c r="J308" s="349">
        <v>500000000</v>
      </c>
      <c r="K308" s="349">
        <v>500000000</v>
      </c>
      <c r="L308" s="349">
        <v>518164383.47000003</v>
      </c>
      <c r="M308" s="349">
        <v>500000000</v>
      </c>
      <c r="N308" s="350">
        <v>8.5000000000000006E-2</v>
      </c>
      <c r="O308" s="350">
        <v>1.0074957544593615E-3</v>
      </c>
      <c r="P308" s="406">
        <v>0.9</v>
      </c>
      <c r="Q308" s="350">
        <v>2.0186819113377639E-2</v>
      </c>
      <c r="S308" s="375"/>
      <c r="T308" s="385"/>
      <c r="U308" s="387"/>
      <c r="V308" s="358"/>
      <c r="W308" s="366"/>
      <c r="X308" s="358"/>
    </row>
    <row r="309" spans="1:24" s="364" customFormat="1" ht="39.950000000000003" customHeight="1" x14ac:dyDescent="0.2">
      <c r="A309" s="375"/>
      <c r="B309" s="345" t="s">
        <v>131</v>
      </c>
      <c r="C309" s="346" t="s">
        <v>128</v>
      </c>
      <c r="D309" s="347" t="s">
        <v>242</v>
      </c>
      <c r="E309" s="347" t="s">
        <v>237</v>
      </c>
      <c r="F309" s="348">
        <v>44131</v>
      </c>
      <c r="G309" s="348">
        <v>44312</v>
      </c>
      <c r="H309" s="348">
        <v>45299</v>
      </c>
      <c r="I309" s="352" t="s">
        <v>90</v>
      </c>
      <c r="J309" s="349">
        <v>500000000</v>
      </c>
      <c r="K309" s="349">
        <v>500000000</v>
      </c>
      <c r="L309" s="349">
        <v>518164383.47000003</v>
      </c>
      <c r="M309" s="349">
        <v>500000000</v>
      </c>
      <c r="N309" s="350">
        <v>8.5000000000000006E-2</v>
      </c>
      <c r="O309" s="350">
        <v>1.0074957544593615E-3</v>
      </c>
      <c r="P309" s="406">
        <v>0.9</v>
      </c>
      <c r="Q309" s="350">
        <v>2.0186819113377639E-2</v>
      </c>
      <c r="S309" s="375"/>
      <c r="T309" s="385"/>
      <c r="U309" s="387"/>
      <c r="V309" s="358"/>
      <c r="W309" s="366"/>
      <c r="X309" s="358"/>
    </row>
    <row r="310" spans="1:24" s="364" customFormat="1" ht="39.950000000000003" customHeight="1" x14ac:dyDescent="0.2">
      <c r="A310" s="375"/>
      <c r="B310" s="345" t="s">
        <v>132</v>
      </c>
      <c r="C310" s="346" t="s">
        <v>128</v>
      </c>
      <c r="D310" s="347" t="s">
        <v>242</v>
      </c>
      <c r="E310" s="347" t="s">
        <v>237</v>
      </c>
      <c r="F310" s="348">
        <v>44131</v>
      </c>
      <c r="G310" s="348">
        <v>44312</v>
      </c>
      <c r="H310" s="348">
        <v>45299</v>
      </c>
      <c r="I310" s="352" t="s">
        <v>90</v>
      </c>
      <c r="J310" s="349">
        <v>500000000</v>
      </c>
      <c r="K310" s="349">
        <v>500000000</v>
      </c>
      <c r="L310" s="349">
        <v>518164383.47000003</v>
      </c>
      <c r="M310" s="349">
        <v>500000000</v>
      </c>
      <c r="N310" s="350">
        <v>8.5000000000000006E-2</v>
      </c>
      <c r="O310" s="350">
        <v>1.0074957544593615E-3</v>
      </c>
      <c r="P310" s="406">
        <v>0.9</v>
      </c>
      <c r="Q310" s="350">
        <v>2.0186819113377639E-2</v>
      </c>
      <c r="S310" s="375"/>
      <c r="T310" s="385"/>
      <c r="U310" s="387"/>
      <c r="V310" s="358"/>
      <c r="W310" s="366"/>
      <c r="X310" s="358"/>
    </row>
    <row r="311" spans="1:24" s="364" customFormat="1" ht="39.950000000000003" customHeight="1" x14ac:dyDescent="0.2">
      <c r="A311" s="375"/>
      <c r="B311" s="345" t="s">
        <v>133</v>
      </c>
      <c r="C311" s="346" t="s">
        <v>128</v>
      </c>
      <c r="D311" s="347" t="s">
        <v>242</v>
      </c>
      <c r="E311" s="347" t="s">
        <v>237</v>
      </c>
      <c r="F311" s="348">
        <v>44131</v>
      </c>
      <c r="G311" s="348">
        <v>44312</v>
      </c>
      <c r="H311" s="348">
        <v>45299</v>
      </c>
      <c r="I311" s="352" t="s">
        <v>90</v>
      </c>
      <c r="J311" s="349">
        <v>500000000</v>
      </c>
      <c r="K311" s="349">
        <v>500000000</v>
      </c>
      <c r="L311" s="349">
        <v>518164383.47000003</v>
      </c>
      <c r="M311" s="349">
        <v>500000000</v>
      </c>
      <c r="N311" s="350">
        <v>8.5000000000000006E-2</v>
      </c>
      <c r="O311" s="350">
        <v>1.0074957544593615E-3</v>
      </c>
      <c r="P311" s="406">
        <v>0.9</v>
      </c>
      <c r="Q311" s="350">
        <v>2.0186819113377639E-2</v>
      </c>
      <c r="S311" s="375"/>
      <c r="T311" s="385"/>
      <c r="U311" s="387"/>
      <c r="V311" s="358"/>
      <c r="W311" s="366"/>
      <c r="X311" s="358"/>
    </row>
    <row r="312" spans="1:24" s="364" customFormat="1" ht="39.950000000000003" customHeight="1" x14ac:dyDescent="0.2">
      <c r="A312" s="375"/>
      <c r="B312" s="345" t="s">
        <v>134</v>
      </c>
      <c r="C312" s="346" t="s">
        <v>128</v>
      </c>
      <c r="D312" s="347" t="s">
        <v>242</v>
      </c>
      <c r="E312" s="347" t="s">
        <v>237</v>
      </c>
      <c r="F312" s="348">
        <v>44131</v>
      </c>
      <c r="G312" s="348">
        <v>44312</v>
      </c>
      <c r="H312" s="348">
        <v>45299</v>
      </c>
      <c r="I312" s="352" t="s">
        <v>90</v>
      </c>
      <c r="J312" s="349">
        <v>500000000</v>
      </c>
      <c r="K312" s="349">
        <v>500000000</v>
      </c>
      <c r="L312" s="349">
        <v>518164383.47000003</v>
      </c>
      <c r="M312" s="349">
        <v>500000000</v>
      </c>
      <c r="N312" s="350">
        <v>8.5000000000000006E-2</v>
      </c>
      <c r="O312" s="350">
        <v>1.0074957544593615E-3</v>
      </c>
      <c r="P312" s="406">
        <v>0.9</v>
      </c>
      <c r="Q312" s="350">
        <v>2.0186819113377639E-2</v>
      </c>
      <c r="S312" s="375"/>
      <c r="T312" s="385"/>
      <c r="U312" s="387"/>
      <c r="V312" s="358"/>
      <c r="W312" s="366"/>
      <c r="X312" s="358"/>
    </row>
    <row r="313" spans="1:24" s="364" customFormat="1" ht="39.950000000000003" customHeight="1" x14ac:dyDescent="0.2">
      <c r="A313" s="375"/>
      <c r="B313" s="345" t="s">
        <v>135</v>
      </c>
      <c r="C313" s="346" t="s">
        <v>128</v>
      </c>
      <c r="D313" s="347" t="s">
        <v>242</v>
      </c>
      <c r="E313" s="347" t="s">
        <v>237</v>
      </c>
      <c r="F313" s="348">
        <v>44131</v>
      </c>
      <c r="G313" s="348">
        <v>44312</v>
      </c>
      <c r="H313" s="348">
        <v>45299</v>
      </c>
      <c r="I313" s="352" t="s">
        <v>90</v>
      </c>
      <c r="J313" s="349">
        <v>500000000</v>
      </c>
      <c r="K313" s="349">
        <v>500000000</v>
      </c>
      <c r="L313" s="349">
        <v>518164383.47000003</v>
      </c>
      <c r="M313" s="349">
        <v>500000000</v>
      </c>
      <c r="N313" s="350">
        <v>8.5000000000000006E-2</v>
      </c>
      <c r="O313" s="350">
        <v>1.0074957544593615E-3</v>
      </c>
      <c r="P313" s="406">
        <v>0.9</v>
      </c>
      <c r="Q313" s="350">
        <v>2.0186819113377639E-2</v>
      </c>
      <c r="S313" s="375"/>
      <c r="T313" s="385"/>
      <c r="U313" s="387"/>
      <c r="V313" s="358"/>
      <c r="W313" s="366"/>
      <c r="X313" s="358"/>
    </row>
    <row r="314" spans="1:24" s="364" customFormat="1" ht="39.950000000000003" customHeight="1" x14ac:dyDescent="0.2">
      <c r="A314" s="375"/>
      <c r="B314" s="345" t="s">
        <v>136</v>
      </c>
      <c r="C314" s="346" t="s">
        <v>128</v>
      </c>
      <c r="D314" s="347" t="s">
        <v>242</v>
      </c>
      <c r="E314" s="347" t="s">
        <v>237</v>
      </c>
      <c r="F314" s="348">
        <v>44131</v>
      </c>
      <c r="G314" s="348">
        <v>44312</v>
      </c>
      <c r="H314" s="348">
        <v>45299</v>
      </c>
      <c r="I314" s="352" t="s">
        <v>90</v>
      </c>
      <c r="J314" s="349">
        <v>500000000</v>
      </c>
      <c r="K314" s="349">
        <v>500000000</v>
      </c>
      <c r="L314" s="349">
        <v>518164383.47000003</v>
      </c>
      <c r="M314" s="349">
        <v>500000000</v>
      </c>
      <c r="N314" s="350">
        <v>8.5000000000000006E-2</v>
      </c>
      <c r="O314" s="350">
        <v>1.0074957544593615E-3</v>
      </c>
      <c r="P314" s="406">
        <v>0.9</v>
      </c>
      <c r="Q314" s="350">
        <v>2.0186819113377639E-2</v>
      </c>
      <c r="S314" s="375"/>
      <c r="T314" s="385"/>
      <c r="U314" s="387"/>
      <c r="V314" s="358"/>
      <c r="W314" s="366"/>
      <c r="X314" s="358"/>
    </row>
    <row r="315" spans="1:24" s="364" customFormat="1" ht="39.950000000000003" customHeight="1" x14ac:dyDescent="0.2">
      <c r="A315" s="375"/>
      <c r="B315" s="345" t="s">
        <v>137</v>
      </c>
      <c r="C315" s="346" t="s">
        <v>128</v>
      </c>
      <c r="D315" s="347" t="s">
        <v>242</v>
      </c>
      <c r="E315" s="347" t="s">
        <v>237</v>
      </c>
      <c r="F315" s="348">
        <v>44131</v>
      </c>
      <c r="G315" s="348">
        <v>44312</v>
      </c>
      <c r="H315" s="348">
        <v>45299</v>
      </c>
      <c r="I315" s="352" t="s">
        <v>90</v>
      </c>
      <c r="J315" s="349">
        <v>500000000</v>
      </c>
      <c r="K315" s="349">
        <v>500000000</v>
      </c>
      <c r="L315" s="349">
        <v>518164383.47000003</v>
      </c>
      <c r="M315" s="349">
        <v>500000000</v>
      </c>
      <c r="N315" s="350">
        <v>8.5000000000000006E-2</v>
      </c>
      <c r="O315" s="350">
        <v>1.0074957544593615E-3</v>
      </c>
      <c r="P315" s="406">
        <v>0.9</v>
      </c>
      <c r="Q315" s="350">
        <v>2.0186819113377639E-2</v>
      </c>
      <c r="S315" s="375"/>
      <c r="T315" s="385"/>
      <c r="U315" s="387"/>
      <c r="V315" s="358"/>
      <c r="W315" s="366"/>
      <c r="X315" s="358"/>
    </row>
    <row r="316" spans="1:24" s="364" customFormat="1" ht="39.950000000000003" customHeight="1" x14ac:dyDescent="0.2">
      <c r="A316" s="375"/>
      <c r="B316" s="345" t="s">
        <v>138</v>
      </c>
      <c r="C316" s="346" t="s">
        <v>126</v>
      </c>
      <c r="D316" s="347" t="s">
        <v>242</v>
      </c>
      <c r="E316" s="347" t="s">
        <v>237</v>
      </c>
      <c r="F316" s="348">
        <v>44131</v>
      </c>
      <c r="G316" s="348">
        <v>44312</v>
      </c>
      <c r="H316" s="348">
        <v>44683</v>
      </c>
      <c r="I316" s="352" t="s">
        <v>90</v>
      </c>
      <c r="J316" s="349">
        <v>187000000</v>
      </c>
      <c r="K316" s="349">
        <v>187000000</v>
      </c>
      <c r="L316" s="349">
        <v>193793479.33000001</v>
      </c>
      <c r="M316" s="349">
        <v>187000000</v>
      </c>
      <c r="N316" s="350">
        <v>8.5000000000000006E-2</v>
      </c>
      <c r="O316" s="350">
        <v>3.7680341216780118E-4</v>
      </c>
      <c r="P316" s="406">
        <v>0.9</v>
      </c>
      <c r="Q316" s="350">
        <v>3.7002439434821225E-3</v>
      </c>
      <c r="S316" s="375"/>
      <c r="T316" s="385"/>
      <c r="U316" s="387"/>
      <c r="V316" s="358"/>
      <c r="W316" s="366"/>
      <c r="X316" s="358"/>
    </row>
    <row r="317" spans="1:24" s="364" customFormat="1" ht="39.950000000000003" customHeight="1" x14ac:dyDescent="0.2">
      <c r="A317" s="375"/>
      <c r="B317" s="345" t="s">
        <v>139</v>
      </c>
      <c r="C317" s="346" t="s">
        <v>126</v>
      </c>
      <c r="D317" s="347" t="s">
        <v>242</v>
      </c>
      <c r="E317" s="347" t="s">
        <v>237</v>
      </c>
      <c r="F317" s="348">
        <v>44131</v>
      </c>
      <c r="G317" s="348">
        <v>44312</v>
      </c>
      <c r="H317" s="348">
        <v>44398</v>
      </c>
      <c r="I317" s="352" t="s">
        <v>90</v>
      </c>
      <c r="J317" s="349">
        <v>687000000</v>
      </c>
      <c r="K317" s="349">
        <v>687000000</v>
      </c>
      <c r="L317" s="349">
        <v>711957863.04999995</v>
      </c>
      <c r="M317" s="349">
        <v>687000000</v>
      </c>
      <c r="N317" s="350">
        <v>8.5000000000000006E-2</v>
      </c>
      <c r="O317" s="350">
        <v>1.3842991666271627E-3</v>
      </c>
      <c r="P317" s="406">
        <v>0.9</v>
      </c>
      <c r="Q317" s="350">
        <v>3.7002439434821225E-3</v>
      </c>
      <c r="S317" s="375"/>
      <c r="T317" s="385"/>
      <c r="U317" s="387"/>
      <c r="V317" s="358"/>
      <c r="W317" s="366"/>
      <c r="X317" s="358"/>
    </row>
    <row r="318" spans="1:24" s="364" customFormat="1" ht="39.950000000000003" customHeight="1" x14ac:dyDescent="0.2">
      <c r="A318" s="375"/>
      <c r="B318" s="345" t="s">
        <v>140</v>
      </c>
      <c r="C318" s="346" t="s">
        <v>126</v>
      </c>
      <c r="D318" s="347" t="s">
        <v>242</v>
      </c>
      <c r="E318" s="347" t="s">
        <v>237</v>
      </c>
      <c r="F318" s="348">
        <v>44131</v>
      </c>
      <c r="G318" s="348">
        <v>44312</v>
      </c>
      <c r="H318" s="348">
        <v>44501</v>
      </c>
      <c r="I318" s="352" t="s">
        <v>90</v>
      </c>
      <c r="J318" s="349">
        <v>459000000</v>
      </c>
      <c r="K318" s="349">
        <v>459000000</v>
      </c>
      <c r="L318" s="349">
        <v>475674904.13</v>
      </c>
      <c r="M318" s="349">
        <v>459000000</v>
      </c>
      <c r="N318" s="350">
        <v>8.5000000000000006E-2</v>
      </c>
      <c r="O318" s="350">
        <v>9.2488110259369386E-4</v>
      </c>
      <c r="P318" s="406">
        <v>0.9</v>
      </c>
      <c r="Q318" s="350">
        <v>3.7002439434821225E-3</v>
      </c>
      <c r="S318" s="375"/>
      <c r="T318" s="385"/>
      <c r="U318" s="387"/>
      <c r="V318" s="358"/>
      <c r="W318" s="366"/>
      <c r="X318" s="358"/>
    </row>
    <row r="319" spans="1:24" s="364" customFormat="1" ht="39.950000000000003" customHeight="1" x14ac:dyDescent="0.2">
      <c r="A319" s="375"/>
      <c r="B319" s="345" t="s">
        <v>141</v>
      </c>
      <c r="C319" s="346" t="s">
        <v>142</v>
      </c>
      <c r="D319" s="347" t="s">
        <v>242</v>
      </c>
      <c r="E319" s="347" t="s">
        <v>237</v>
      </c>
      <c r="F319" s="348">
        <v>44132</v>
      </c>
      <c r="G319" s="348">
        <v>44314</v>
      </c>
      <c r="H319" s="348">
        <v>45314</v>
      </c>
      <c r="I319" s="352" t="s">
        <v>90</v>
      </c>
      <c r="J319" s="349">
        <v>500000000</v>
      </c>
      <c r="K319" s="349">
        <v>500000000</v>
      </c>
      <c r="L319" s="349">
        <v>516986301.40000004</v>
      </c>
      <c r="M319" s="349">
        <v>500000000</v>
      </c>
      <c r="N319" s="350">
        <v>0.08</v>
      </c>
      <c r="O319" s="350">
        <v>1.0074957544593615E-3</v>
      </c>
      <c r="P319" s="406">
        <v>0.9</v>
      </c>
      <c r="Q319" s="350">
        <v>8.0747276453510559E-3</v>
      </c>
      <c r="S319" s="375"/>
      <c r="T319" s="385"/>
      <c r="U319" s="387"/>
      <c r="V319" s="358"/>
      <c r="W319" s="366"/>
      <c r="X319" s="358"/>
    </row>
    <row r="320" spans="1:24" s="364" customFormat="1" ht="39.950000000000003" customHeight="1" x14ac:dyDescent="0.2">
      <c r="A320" s="375"/>
      <c r="B320" s="345" t="s">
        <v>143</v>
      </c>
      <c r="C320" s="346" t="s">
        <v>142</v>
      </c>
      <c r="D320" s="347" t="s">
        <v>242</v>
      </c>
      <c r="E320" s="347" t="s">
        <v>237</v>
      </c>
      <c r="F320" s="348">
        <v>44132</v>
      </c>
      <c r="G320" s="348">
        <v>44314</v>
      </c>
      <c r="H320" s="348">
        <v>45314</v>
      </c>
      <c r="I320" s="352" t="s">
        <v>90</v>
      </c>
      <c r="J320" s="349">
        <v>500000000</v>
      </c>
      <c r="K320" s="349">
        <v>500000000</v>
      </c>
      <c r="L320" s="349">
        <v>516986301.40000004</v>
      </c>
      <c r="M320" s="349">
        <v>500000000</v>
      </c>
      <c r="N320" s="350">
        <v>0.08</v>
      </c>
      <c r="O320" s="350">
        <v>1.0074957544593615E-3</v>
      </c>
      <c r="P320" s="406">
        <v>0.9</v>
      </c>
      <c r="Q320" s="350">
        <v>8.0747276453510559E-3</v>
      </c>
      <c r="S320" s="375"/>
      <c r="T320" s="385"/>
      <c r="U320" s="387"/>
      <c r="V320" s="358"/>
      <c r="W320" s="366"/>
      <c r="X320" s="358"/>
    </row>
    <row r="321" spans="1:24" s="364" customFormat="1" ht="39.950000000000003" customHeight="1" x14ac:dyDescent="0.2">
      <c r="A321" s="375"/>
      <c r="B321" s="345" t="s">
        <v>144</v>
      </c>
      <c r="C321" s="346" t="s">
        <v>145</v>
      </c>
      <c r="D321" s="347" t="s">
        <v>242</v>
      </c>
      <c r="E321" s="347" t="s">
        <v>237</v>
      </c>
      <c r="F321" s="348">
        <v>44132</v>
      </c>
      <c r="G321" s="348">
        <v>44314</v>
      </c>
      <c r="H321" s="348">
        <v>44592</v>
      </c>
      <c r="I321" s="352" t="s">
        <v>90</v>
      </c>
      <c r="J321" s="349">
        <v>500000000</v>
      </c>
      <c r="K321" s="349">
        <v>500000000</v>
      </c>
      <c r="L321" s="349">
        <v>516986301.40000004</v>
      </c>
      <c r="M321" s="349">
        <v>500000000</v>
      </c>
      <c r="N321" s="350">
        <v>0.08</v>
      </c>
      <c r="O321" s="350">
        <v>1.0074957544593615E-3</v>
      </c>
      <c r="P321" s="406">
        <v>0.9</v>
      </c>
      <c r="Q321" s="350">
        <v>4.2392320138093052E-3</v>
      </c>
      <c r="S321" s="375"/>
      <c r="T321" s="385"/>
      <c r="U321" s="387"/>
      <c r="V321" s="358"/>
      <c r="W321" s="366"/>
      <c r="X321" s="358"/>
    </row>
    <row r="322" spans="1:24" s="364" customFormat="1" ht="39.950000000000003" customHeight="1" x14ac:dyDescent="0.2">
      <c r="A322" s="375"/>
      <c r="B322" s="345" t="s">
        <v>146</v>
      </c>
      <c r="C322" s="346" t="s">
        <v>145</v>
      </c>
      <c r="D322" s="347" t="s">
        <v>242</v>
      </c>
      <c r="E322" s="347" t="s">
        <v>237</v>
      </c>
      <c r="F322" s="348">
        <v>44132</v>
      </c>
      <c r="G322" s="348">
        <v>44314</v>
      </c>
      <c r="H322" s="348">
        <v>44592</v>
      </c>
      <c r="I322" s="352" t="s">
        <v>90</v>
      </c>
      <c r="J322" s="349">
        <v>500000000</v>
      </c>
      <c r="K322" s="349">
        <v>500000000</v>
      </c>
      <c r="L322" s="349">
        <v>516986301.40000004</v>
      </c>
      <c r="M322" s="349">
        <v>500000000</v>
      </c>
      <c r="N322" s="350">
        <v>0.08</v>
      </c>
      <c r="O322" s="350">
        <v>1.0074957544593615E-3</v>
      </c>
      <c r="P322" s="406">
        <v>0.9</v>
      </c>
      <c r="Q322" s="350">
        <v>4.2392320138093052E-3</v>
      </c>
      <c r="S322" s="375"/>
      <c r="T322" s="385"/>
      <c r="U322" s="387"/>
      <c r="V322" s="358"/>
      <c r="W322" s="366"/>
      <c r="X322" s="358"/>
    </row>
    <row r="323" spans="1:24" s="364" customFormat="1" ht="39.950000000000003" customHeight="1" x14ac:dyDescent="0.2">
      <c r="A323" s="375"/>
      <c r="B323" s="345" t="s">
        <v>147</v>
      </c>
      <c r="C323" s="346" t="s">
        <v>145</v>
      </c>
      <c r="D323" s="347" t="s">
        <v>242</v>
      </c>
      <c r="E323" s="347" t="s">
        <v>237</v>
      </c>
      <c r="F323" s="348">
        <v>44132</v>
      </c>
      <c r="G323" s="348">
        <v>44314</v>
      </c>
      <c r="H323" s="348">
        <v>44592</v>
      </c>
      <c r="I323" s="352" t="s">
        <v>90</v>
      </c>
      <c r="J323" s="349">
        <v>500000000</v>
      </c>
      <c r="K323" s="349">
        <v>500000000</v>
      </c>
      <c r="L323" s="349">
        <v>516986301.40000004</v>
      </c>
      <c r="M323" s="349">
        <v>500000000</v>
      </c>
      <c r="N323" s="350">
        <v>0.08</v>
      </c>
      <c r="O323" s="350">
        <v>1.0074957544593615E-3</v>
      </c>
      <c r="P323" s="406">
        <v>0.9</v>
      </c>
      <c r="Q323" s="350">
        <v>4.2392320138093052E-3</v>
      </c>
      <c r="S323" s="375"/>
      <c r="T323" s="385"/>
      <c r="U323" s="387"/>
      <c r="V323" s="358"/>
      <c r="W323" s="366"/>
      <c r="X323" s="358"/>
    </row>
    <row r="324" spans="1:24" s="364" customFormat="1" ht="39.950000000000003" customHeight="1" x14ac:dyDescent="0.2">
      <c r="A324" s="375"/>
      <c r="B324" s="345" t="s">
        <v>148</v>
      </c>
      <c r="C324" s="346" t="s">
        <v>145</v>
      </c>
      <c r="D324" s="347" t="s">
        <v>242</v>
      </c>
      <c r="E324" s="347" t="s">
        <v>237</v>
      </c>
      <c r="F324" s="348">
        <v>44132</v>
      </c>
      <c r="G324" s="348">
        <v>44314</v>
      </c>
      <c r="H324" s="348">
        <v>44592</v>
      </c>
      <c r="I324" s="352" t="s">
        <v>90</v>
      </c>
      <c r="J324" s="349">
        <v>500000000</v>
      </c>
      <c r="K324" s="349">
        <v>500000000</v>
      </c>
      <c r="L324" s="349">
        <v>516986301.40000004</v>
      </c>
      <c r="M324" s="349">
        <v>500000000</v>
      </c>
      <c r="N324" s="350">
        <v>0.08</v>
      </c>
      <c r="O324" s="350">
        <v>1.0074957544593615E-3</v>
      </c>
      <c r="P324" s="406">
        <v>0.9</v>
      </c>
      <c r="Q324" s="350">
        <v>4.2392320138093052E-3</v>
      </c>
      <c r="S324" s="375"/>
      <c r="T324" s="385"/>
      <c r="U324" s="387"/>
      <c r="V324" s="358"/>
      <c r="W324" s="366"/>
      <c r="X324" s="358"/>
    </row>
    <row r="325" spans="1:24" s="364" customFormat="1" ht="39.950000000000003" customHeight="1" x14ac:dyDescent="0.2">
      <c r="A325" s="375"/>
      <c r="B325" s="345" t="s">
        <v>149</v>
      </c>
      <c r="C325" s="346" t="s">
        <v>150</v>
      </c>
      <c r="D325" s="347" t="s">
        <v>242</v>
      </c>
      <c r="E325" s="347" t="s">
        <v>237</v>
      </c>
      <c r="F325" s="348">
        <v>44132</v>
      </c>
      <c r="G325" s="348">
        <v>44314</v>
      </c>
      <c r="H325" s="348">
        <v>45320</v>
      </c>
      <c r="I325" s="352" t="s">
        <v>90</v>
      </c>
      <c r="J325" s="349">
        <v>500000000</v>
      </c>
      <c r="K325" s="349">
        <v>500000000</v>
      </c>
      <c r="L325" s="349">
        <v>516986301.40000004</v>
      </c>
      <c r="M325" s="349">
        <v>500000000</v>
      </c>
      <c r="N325" s="350">
        <v>0.08</v>
      </c>
      <c r="O325" s="350">
        <v>1.0074957544593615E-3</v>
      </c>
      <c r="P325" s="406">
        <v>0.9</v>
      </c>
      <c r="Q325" s="350">
        <v>2.2710171502549848E-3</v>
      </c>
      <c r="S325" s="375"/>
      <c r="T325" s="385"/>
      <c r="U325" s="387"/>
      <c r="V325" s="358"/>
      <c r="W325" s="366"/>
      <c r="X325" s="358"/>
    </row>
    <row r="326" spans="1:24" s="364" customFormat="1" ht="39.950000000000003" customHeight="1" x14ac:dyDescent="0.2">
      <c r="A326" s="375"/>
      <c r="B326" s="345" t="s">
        <v>151</v>
      </c>
      <c r="C326" s="346" t="s">
        <v>150</v>
      </c>
      <c r="D326" s="347" t="s">
        <v>242</v>
      </c>
      <c r="E326" s="347" t="s">
        <v>237</v>
      </c>
      <c r="F326" s="348">
        <v>44132</v>
      </c>
      <c r="G326" s="348">
        <v>44314</v>
      </c>
      <c r="H326" s="348">
        <v>45320</v>
      </c>
      <c r="I326" s="352" t="s">
        <v>90</v>
      </c>
      <c r="J326" s="349">
        <v>500000000</v>
      </c>
      <c r="K326" s="349">
        <v>500000000</v>
      </c>
      <c r="L326" s="349">
        <v>516986301.40000004</v>
      </c>
      <c r="M326" s="349">
        <v>500000000</v>
      </c>
      <c r="N326" s="350">
        <v>0.08</v>
      </c>
      <c r="O326" s="350">
        <v>1.0074957544593615E-3</v>
      </c>
      <c r="P326" s="406">
        <v>0.9</v>
      </c>
      <c r="Q326" s="350">
        <v>2.2710171502549848E-3</v>
      </c>
      <c r="S326" s="375"/>
      <c r="T326" s="385"/>
      <c r="U326" s="387"/>
      <c r="V326" s="358"/>
      <c r="W326" s="366"/>
      <c r="X326" s="358"/>
    </row>
    <row r="327" spans="1:24" s="364" customFormat="1" ht="39.950000000000003" customHeight="1" x14ac:dyDescent="0.2">
      <c r="A327" s="375"/>
      <c r="B327" s="345" t="s">
        <v>152</v>
      </c>
      <c r="C327" s="346" t="s">
        <v>153</v>
      </c>
      <c r="D327" s="347" t="s">
        <v>242</v>
      </c>
      <c r="E327" s="347" t="s">
        <v>237</v>
      </c>
      <c r="F327" s="348">
        <v>44132</v>
      </c>
      <c r="G327" s="348">
        <v>44314</v>
      </c>
      <c r="H327" s="348">
        <v>45327</v>
      </c>
      <c r="I327" s="352" t="s">
        <v>90</v>
      </c>
      <c r="J327" s="349">
        <v>500000000</v>
      </c>
      <c r="K327" s="349">
        <v>500000000</v>
      </c>
      <c r="L327" s="349">
        <v>516986301.40000004</v>
      </c>
      <c r="M327" s="349">
        <v>500000000</v>
      </c>
      <c r="N327" s="350">
        <v>0.08</v>
      </c>
      <c r="O327" s="350">
        <v>1.0074957544593615E-3</v>
      </c>
      <c r="P327" s="406">
        <v>0.9</v>
      </c>
      <c r="Q327" s="350">
        <v>2.0186819113377644E-3</v>
      </c>
      <c r="S327" s="375"/>
      <c r="T327" s="385"/>
      <c r="U327" s="387"/>
      <c r="V327" s="358"/>
      <c r="W327" s="366"/>
      <c r="X327" s="358"/>
    </row>
    <row r="328" spans="1:24" s="364" customFormat="1" ht="39.950000000000003" customHeight="1" x14ac:dyDescent="0.2">
      <c r="A328" s="375"/>
      <c r="B328" s="345" t="s">
        <v>124</v>
      </c>
      <c r="C328" s="346" t="s">
        <v>125</v>
      </c>
      <c r="D328" s="347" t="s">
        <v>243</v>
      </c>
      <c r="E328" s="347" t="s">
        <v>237</v>
      </c>
      <c r="F328" s="348">
        <v>44132</v>
      </c>
      <c r="G328" s="348">
        <v>44314</v>
      </c>
      <c r="H328" s="348">
        <v>46171</v>
      </c>
      <c r="I328" s="352" t="s">
        <v>90</v>
      </c>
      <c r="J328" s="349">
        <v>150000000</v>
      </c>
      <c r="K328" s="349">
        <v>150000000</v>
      </c>
      <c r="L328" s="349">
        <v>155095890.47</v>
      </c>
      <c r="M328" s="349">
        <v>150000000</v>
      </c>
      <c r="N328" s="350">
        <v>0.08</v>
      </c>
      <c r="O328" s="350">
        <v>3.0224872633780844E-4</v>
      </c>
      <c r="P328" s="406">
        <v>0.7</v>
      </c>
      <c r="Q328" s="350">
        <v>1.0376025024276109E-2</v>
      </c>
      <c r="S328" s="375"/>
      <c r="T328" s="385"/>
      <c r="U328" s="387"/>
      <c r="V328" s="358"/>
      <c r="W328" s="366"/>
      <c r="X328" s="358"/>
    </row>
    <row r="329" spans="1:24" s="364" customFormat="1" ht="39.950000000000003" customHeight="1" x14ac:dyDescent="0.2">
      <c r="A329" s="375"/>
      <c r="B329" s="345" t="s">
        <v>234</v>
      </c>
      <c r="C329" s="346" t="s">
        <v>183</v>
      </c>
      <c r="D329" s="347" t="s">
        <v>243</v>
      </c>
      <c r="E329" s="347" t="s">
        <v>237</v>
      </c>
      <c r="F329" s="348">
        <v>44134</v>
      </c>
      <c r="G329" s="348">
        <v>44316</v>
      </c>
      <c r="H329" s="348">
        <v>45362</v>
      </c>
      <c r="I329" s="352" t="s">
        <v>90</v>
      </c>
      <c r="J329" s="349">
        <v>3000000000</v>
      </c>
      <c r="K329" s="349">
        <v>3000000000</v>
      </c>
      <c r="L329" s="349">
        <v>3113178082.1199999</v>
      </c>
      <c r="M329" s="349">
        <v>3000000000</v>
      </c>
      <c r="N329" s="350">
        <v>0.09</v>
      </c>
      <c r="O329" s="350">
        <v>6.0449745267561689E-3</v>
      </c>
      <c r="P329" s="406">
        <v>0.7</v>
      </c>
      <c r="Q329" s="350">
        <v>8.9932279150097411E-3</v>
      </c>
      <c r="S329" s="375"/>
      <c r="T329" s="385"/>
      <c r="U329" s="387"/>
      <c r="V329" s="358"/>
      <c r="W329" s="366"/>
      <c r="X329" s="358"/>
    </row>
    <row r="330" spans="1:24" s="364" customFormat="1" ht="39.950000000000003" customHeight="1" x14ac:dyDescent="0.2">
      <c r="A330" s="375"/>
      <c r="B330" s="345" t="s">
        <v>154</v>
      </c>
      <c r="C330" s="346" t="s">
        <v>128</v>
      </c>
      <c r="D330" s="347" t="s">
        <v>242</v>
      </c>
      <c r="E330" s="347" t="s">
        <v>237</v>
      </c>
      <c r="F330" s="348">
        <v>44139</v>
      </c>
      <c r="G330" s="348">
        <v>44321</v>
      </c>
      <c r="H330" s="348">
        <v>45299</v>
      </c>
      <c r="I330" s="352" t="s">
        <v>90</v>
      </c>
      <c r="J330" s="349">
        <v>500000000</v>
      </c>
      <c r="K330" s="349">
        <v>500000000</v>
      </c>
      <c r="L330" s="349">
        <v>515813698.45999998</v>
      </c>
      <c r="M330" s="349">
        <v>500000000</v>
      </c>
      <c r="N330" s="350">
        <v>7.8E-2</v>
      </c>
      <c r="O330" s="350">
        <v>1.0074957544593615E-3</v>
      </c>
      <c r="P330" s="406">
        <v>0.9</v>
      </c>
      <c r="Q330" s="350">
        <v>2.0186819113377639E-2</v>
      </c>
      <c r="S330" s="375"/>
      <c r="T330" s="385"/>
      <c r="U330" s="387"/>
      <c r="V330" s="358"/>
      <c r="W330" s="366"/>
      <c r="X330" s="358"/>
    </row>
    <row r="331" spans="1:24" s="364" customFormat="1" ht="39.950000000000003" customHeight="1" x14ac:dyDescent="0.2">
      <c r="A331" s="375"/>
      <c r="B331" s="345" t="s">
        <v>124</v>
      </c>
      <c r="C331" s="346" t="s">
        <v>125</v>
      </c>
      <c r="D331" s="347" t="s">
        <v>243</v>
      </c>
      <c r="E331" s="347" t="s">
        <v>237</v>
      </c>
      <c r="F331" s="348">
        <v>44151</v>
      </c>
      <c r="G331" s="348">
        <v>44333</v>
      </c>
      <c r="H331" s="348">
        <v>46171</v>
      </c>
      <c r="I331" s="352" t="s">
        <v>90</v>
      </c>
      <c r="J331" s="349">
        <v>2820000000</v>
      </c>
      <c r="K331" s="349">
        <v>2820000000</v>
      </c>
      <c r="L331" s="349">
        <v>2914566575.1500001</v>
      </c>
      <c r="M331" s="349">
        <v>2820000000</v>
      </c>
      <c r="N331" s="350">
        <v>0.09</v>
      </c>
      <c r="O331" s="350">
        <v>5.6822760551507989E-3</v>
      </c>
      <c r="P331" s="406">
        <v>0.7</v>
      </c>
      <c r="Q331" s="350">
        <v>1.0376025024276109E-2</v>
      </c>
      <c r="S331" s="375"/>
      <c r="T331" s="385"/>
      <c r="U331" s="387"/>
      <c r="V331" s="358"/>
      <c r="W331" s="366"/>
      <c r="X331" s="358"/>
    </row>
    <row r="332" spans="1:24" s="364" customFormat="1" ht="39.950000000000003" customHeight="1" x14ac:dyDescent="0.2">
      <c r="A332" s="375"/>
      <c r="B332" s="345" t="s">
        <v>124</v>
      </c>
      <c r="C332" s="346" t="s">
        <v>125</v>
      </c>
      <c r="D332" s="347" t="s">
        <v>243</v>
      </c>
      <c r="E332" s="347" t="s">
        <v>237</v>
      </c>
      <c r="F332" s="348">
        <v>44155</v>
      </c>
      <c r="G332" s="348">
        <v>44337</v>
      </c>
      <c r="H332" s="348">
        <v>46171</v>
      </c>
      <c r="I332" s="352" t="s">
        <v>90</v>
      </c>
      <c r="J332" s="349">
        <v>50000000</v>
      </c>
      <c r="K332" s="349">
        <v>50000000</v>
      </c>
      <c r="L332" s="349">
        <v>51627397.119999997</v>
      </c>
      <c r="M332" s="349">
        <v>50000000</v>
      </c>
      <c r="N332" s="350">
        <v>0.09</v>
      </c>
      <c r="O332" s="350">
        <v>1.0074957544593615E-4</v>
      </c>
      <c r="P332" s="406">
        <v>0.7</v>
      </c>
      <c r="Q332" s="350">
        <v>1.0376025024276109E-2</v>
      </c>
      <c r="S332" s="375"/>
      <c r="T332" s="385"/>
      <c r="U332" s="387"/>
      <c r="V332" s="358"/>
      <c r="W332" s="366"/>
      <c r="X332" s="358"/>
    </row>
    <row r="333" spans="1:24" s="364" customFormat="1" ht="39.950000000000003" customHeight="1" x14ac:dyDescent="0.2">
      <c r="A333" s="375"/>
      <c r="B333" s="345" t="s">
        <v>180</v>
      </c>
      <c r="C333" s="346" t="s">
        <v>181</v>
      </c>
      <c r="D333" s="347" t="s">
        <v>242</v>
      </c>
      <c r="E333" s="347" t="s">
        <v>237</v>
      </c>
      <c r="F333" s="348">
        <v>44161</v>
      </c>
      <c r="G333" s="348">
        <v>44343</v>
      </c>
      <c r="H333" s="348">
        <v>45069</v>
      </c>
      <c r="I333" s="352" t="s">
        <v>90</v>
      </c>
      <c r="J333" s="349">
        <v>294000000</v>
      </c>
      <c r="K333" s="349">
        <v>294000000</v>
      </c>
      <c r="L333" s="349">
        <v>302119232.65999997</v>
      </c>
      <c r="M333" s="349">
        <v>294000000</v>
      </c>
      <c r="N333" s="350">
        <v>0.08</v>
      </c>
      <c r="O333" s="350">
        <v>5.924075036221045E-4</v>
      </c>
      <c r="P333" s="406">
        <v>0.9</v>
      </c>
      <c r="Q333" s="350">
        <v>5.9349248193330277E-4</v>
      </c>
      <c r="S333" s="375"/>
      <c r="T333" s="385"/>
      <c r="U333" s="387"/>
      <c r="V333" s="358"/>
      <c r="W333" s="366"/>
      <c r="X333" s="358"/>
    </row>
    <row r="334" spans="1:24" s="364" customFormat="1" ht="39.950000000000003" customHeight="1" x14ac:dyDescent="0.2">
      <c r="A334" s="375"/>
      <c r="B334" s="345" t="s">
        <v>235</v>
      </c>
      <c r="C334" s="346" t="s">
        <v>236</v>
      </c>
      <c r="D334" s="347" t="s">
        <v>243</v>
      </c>
      <c r="E334" s="347" t="s">
        <v>237</v>
      </c>
      <c r="F334" s="348">
        <v>44165</v>
      </c>
      <c r="G334" s="348">
        <v>44347</v>
      </c>
      <c r="H334" s="348">
        <v>48471</v>
      </c>
      <c r="I334" s="352" t="s">
        <v>90</v>
      </c>
      <c r="J334" s="349">
        <v>1270000000</v>
      </c>
      <c r="K334" s="349">
        <v>1270000000</v>
      </c>
      <c r="L334" s="349">
        <v>1308204383.8600001</v>
      </c>
      <c r="M334" s="349">
        <v>1270000000</v>
      </c>
      <c r="N334" s="350">
        <v>0.09</v>
      </c>
      <c r="O334" s="350">
        <v>2.559039216326778E-3</v>
      </c>
      <c r="P334" s="406">
        <v>0.7</v>
      </c>
      <c r="Q334" s="350">
        <v>4.0918682342816488E-2</v>
      </c>
      <c r="S334" s="375"/>
      <c r="T334" s="385"/>
      <c r="U334" s="387"/>
      <c r="V334" s="358"/>
      <c r="W334" s="366"/>
      <c r="X334" s="358"/>
    </row>
    <row r="335" spans="1:24" s="364" customFormat="1" ht="39.950000000000003" customHeight="1" x14ac:dyDescent="0.2">
      <c r="A335" s="375"/>
      <c r="B335" s="345" t="s">
        <v>189</v>
      </c>
      <c r="C335" s="346" t="s">
        <v>179</v>
      </c>
      <c r="D335" s="347" t="s">
        <v>368</v>
      </c>
      <c r="E335" s="347" t="s">
        <v>237</v>
      </c>
      <c r="F335" s="348">
        <v>44168</v>
      </c>
      <c r="G335" s="348">
        <v>44350</v>
      </c>
      <c r="H335" s="348">
        <v>47050</v>
      </c>
      <c r="I335" s="352" t="s">
        <v>90</v>
      </c>
      <c r="J335" s="349">
        <v>2750000000</v>
      </c>
      <c r="K335" s="349">
        <v>2750000000</v>
      </c>
      <c r="L335" s="349">
        <v>2821726027.1500001</v>
      </c>
      <c r="M335" s="349">
        <v>2750000000</v>
      </c>
      <c r="N335" s="350">
        <v>0.08</v>
      </c>
      <c r="O335" s="350">
        <v>5.5412266495264879E-3</v>
      </c>
      <c r="P335" s="406">
        <v>1</v>
      </c>
      <c r="Q335" s="350">
        <v>0.28987262905854627</v>
      </c>
      <c r="S335" s="375"/>
      <c r="T335" s="385"/>
      <c r="U335" s="387"/>
      <c r="V335" s="358"/>
      <c r="W335" s="366"/>
      <c r="X335" s="358"/>
    </row>
    <row r="336" spans="1:24" s="364" customFormat="1" ht="39.950000000000003" customHeight="1" x14ac:dyDescent="0.2">
      <c r="A336" s="375"/>
      <c r="B336" s="345" t="s">
        <v>189</v>
      </c>
      <c r="C336" s="346" t="s">
        <v>179</v>
      </c>
      <c r="D336" s="347" t="s">
        <v>368</v>
      </c>
      <c r="E336" s="347" t="s">
        <v>237</v>
      </c>
      <c r="F336" s="348">
        <v>44174</v>
      </c>
      <c r="G336" s="348">
        <v>44356</v>
      </c>
      <c r="H336" s="348">
        <v>47050</v>
      </c>
      <c r="I336" s="352" t="s">
        <v>90</v>
      </c>
      <c r="J336" s="349">
        <v>5760000000</v>
      </c>
      <c r="K336" s="349">
        <v>5760000000</v>
      </c>
      <c r="L336" s="349">
        <v>5899092164.3599997</v>
      </c>
      <c r="M336" s="349">
        <v>5760000000</v>
      </c>
      <c r="N336" s="350">
        <v>7.8E-2</v>
      </c>
      <c r="O336" s="350">
        <v>1.1606351091371843E-2</v>
      </c>
      <c r="P336" s="406">
        <v>1</v>
      </c>
      <c r="Q336" s="350">
        <v>0.28987262905854627</v>
      </c>
      <c r="S336" s="375"/>
      <c r="T336" s="385"/>
      <c r="U336" s="387"/>
      <c r="V336" s="358"/>
      <c r="W336" s="366"/>
      <c r="X336" s="358"/>
    </row>
    <row r="337" spans="1:24" s="364" customFormat="1" ht="39.950000000000003" customHeight="1" x14ac:dyDescent="0.2">
      <c r="A337" s="375"/>
      <c r="B337" s="345" t="s">
        <v>182</v>
      </c>
      <c r="C337" s="346" t="s">
        <v>183</v>
      </c>
      <c r="D337" s="347" t="s">
        <v>243</v>
      </c>
      <c r="E337" s="347" t="s">
        <v>237</v>
      </c>
      <c r="F337" s="348">
        <v>44179</v>
      </c>
      <c r="G337" s="348">
        <v>44361</v>
      </c>
      <c r="H337" s="348">
        <v>45377</v>
      </c>
      <c r="I337" s="352" t="s">
        <v>90</v>
      </c>
      <c r="J337" s="349">
        <v>355000000</v>
      </c>
      <c r="K337" s="349">
        <v>355000000</v>
      </c>
      <c r="L337" s="349">
        <v>363928493.36000001</v>
      </c>
      <c r="M337" s="349">
        <v>355000000</v>
      </c>
      <c r="N337" s="350">
        <v>8.5000000000000006E-2</v>
      </c>
      <c r="O337" s="350">
        <v>7.1532198566614667E-4</v>
      </c>
      <c r="P337" s="406">
        <v>0.7</v>
      </c>
      <c r="Q337" s="350">
        <v>8.9932279150097411E-3</v>
      </c>
      <c r="S337" s="375"/>
      <c r="T337" s="385"/>
      <c r="U337" s="387"/>
      <c r="V337" s="358"/>
      <c r="W337" s="366"/>
      <c r="X337" s="358"/>
    </row>
    <row r="338" spans="1:24" s="364" customFormat="1" ht="39.950000000000003" customHeight="1" x14ac:dyDescent="0.2">
      <c r="A338" s="375"/>
      <c r="B338" s="345" t="s">
        <v>184</v>
      </c>
      <c r="C338" s="346" t="s">
        <v>128</v>
      </c>
      <c r="D338" s="347" t="s">
        <v>242</v>
      </c>
      <c r="E338" s="347" t="s">
        <v>237</v>
      </c>
      <c r="F338" s="348">
        <v>44180</v>
      </c>
      <c r="G338" s="348">
        <v>44362</v>
      </c>
      <c r="H338" s="348">
        <v>45320</v>
      </c>
      <c r="I338" s="352" t="s">
        <v>90</v>
      </c>
      <c r="J338" s="349">
        <v>500000000</v>
      </c>
      <c r="K338" s="349">
        <v>500000000</v>
      </c>
      <c r="L338" s="349">
        <v>511726027.48000002</v>
      </c>
      <c r="M338" s="349">
        <v>500000000</v>
      </c>
      <c r="N338" s="350">
        <v>0.08</v>
      </c>
      <c r="O338" s="350">
        <v>1.0074957544593615E-3</v>
      </c>
      <c r="P338" s="406">
        <v>0.9</v>
      </c>
      <c r="Q338" s="350">
        <v>2.0186819113377639E-2</v>
      </c>
      <c r="S338" s="375"/>
      <c r="T338" s="385"/>
      <c r="U338" s="387"/>
      <c r="V338" s="358"/>
      <c r="W338" s="366"/>
      <c r="X338" s="358"/>
    </row>
    <row r="339" spans="1:24" s="364" customFormat="1" ht="39.950000000000003" customHeight="1" x14ac:dyDescent="0.2">
      <c r="A339" s="375"/>
      <c r="B339" s="345" t="s">
        <v>185</v>
      </c>
      <c r="C339" s="346" t="s">
        <v>128</v>
      </c>
      <c r="D339" s="347" t="s">
        <v>242</v>
      </c>
      <c r="E339" s="347" t="s">
        <v>237</v>
      </c>
      <c r="F339" s="348">
        <v>44180</v>
      </c>
      <c r="G339" s="348">
        <v>44362</v>
      </c>
      <c r="H339" s="348">
        <v>45320</v>
      </c>
      <c r="I339" s="352" t="s">
        <v>90</v>
      </c>
      <c r="J339" s="349">
        <v>500000000</v>
      </c>
      <c r="K339" s="349">
        <v>500000000</v>
      </c>
      <c r="L339" s="349">
        <v>511726027.48000002</v>
      </c>
      <c r="M339" s="349">
        <v>500000000</v>
      </c>
      <c r="N339" s="350">
        <v>0.08</v>
      </c>
      <c r="O339" s="350">
        <v>1.0074957544593615E-3</v>
      </c>
      <c r="P339" s="406">
        <v>0.9</v>
      </c>
      <c r="Q339" s="350">
        <v>2.0186819113377639E-2</v>
      </c>
      <c r="S339" s="375"/>
      <c r="T339" s="385"/>
      <c r="U339" s="387"/>
      <c r="V339" s="358"/>
      <c r="W339" s="366"/>
      <c r="X339" s="358"/>
    </row>
    <row r="340" spans="1:24" s="364" customFormat="1" ht="39.950000000000003" customHeight="1" x14ac:dyDescent="0.2">
      <c r="A340" s="375"/>
      <c r="B340" s="345" t="s">
        <v>186</v>
      </c>
      <c r="C340" s="346" t="s">
        <v>128</v>
      </c>
      <c r="D340" s="347" t="s">
        <v>242</v>
      </c>
      <c r="E340" s="347" t="s">
        <v>237</v>
      </c>
      <c r="F340" s="348">
        <v>44180</v>
      </c>
      <c r="G340" s="348">
        <v>44362</v>
      </c>
      <c r="H340" s="348">
        <v>45320</v>
      </c>
      <c r="I340" s="352" t="s">
        <v>90</v>
      </c>
      <c r="J340" s="349">
        <v>500000000</v>
      </c>
      <c r="K340" s="349">
        <v>500000000</v>
      </c>
      <c r="L340" s="349">
        <v>511726027.48000002</v>
      </c>
      <c r="M340" s="349">
        <v>500000000</v>
      </c>
      <c r="N340" s="350">
        <v>0.08</v>
      </c>
      <c r="O340" s="350">
        <v>1.0074957544593615E-3</v>
      </c>
      <c r="P340" s="406">
        <v>0.9</v>
      </c>
      <c r="Q340" s="350">
        <v>2.0186819113377639E-2</v>
      </c>
      <c r="S340" s="375"/>
      <c r="T340" s="385"/>
      <c r="U340" s="387"/>
      <c r="V340" s="358"/>
      <c r="W340" s="366"/>
      <c r="X340" s="358"/>
    </row>
    <row r="341" spans="1:24" s="364" customFormat="1" ht="39.950000000000003" customHeight="1" x14ac:dyDescent="0.2">
      <c r="A341" s="375"/>
      <c r="B341" s="345" t="s">
        <v>187</v>
      </c>
      <c r="C341" s="346" t="s">
        <v>128</v>
      </c>
      <c r="D341" s="347" t="s">
        <v>242</v>
      </c>
      <c r="E341" s="347" t="s">
        <v>237</v>
      </c>
      <c r="F341" s="348">
        <v>44180</v>
      </c>
      <c r="G341" s="348">
        <v>44362</v>
      </c>
      <c r="H341" s="348">
        <v>45320</v>
      </c>
      <c r="I341" s="352" t="s">
        <v>90</v>
      </c>
      <c r="J341" s="349">
        <v>500000000</v>
      </c>
      <c r="K341" s="349">
        <v>500000000</v>
      </c>
      <c r="L341" s="349">
        <v>511726027.48000002</v>
      </c>
      <c r="M341" s="349">
        <v>500000000</v>
      </c>
      <c r="N341" s="350">
        <v>0.08</v>
      </c>
      <c r="O341" s="350">
        <v>1.0074957544593615E-3</v>
      </c>
      <c r="P341" s="406">
        <v>0.9</v>
      </c>
      <c r="Q341" s="350">
        <v>2.0186819113377639E-2</v>
      </c>
      <c r="S341" s="375"/>
      <c r="T341" s="385"/>
      <c r="U341" s="387"/>
      <c r="V341" s="358"/>
      <c r="W341" s="366"/>
      <c r="X341" s="358"/>
    </row>
    <row r="342" spans="1:24" s="364" customFormat="1" ht="39.950000000000003" customHeight="1" x14ac:dyDescent="0.2">
      <c r="A342" s="375"/>
      <c r="B342" s="345" t="s">
        <v>188</v>
      </c>
      <c r="C342" s="346" t="s">
        <v>128</v>
      </c>
      <c r="D342" s="347" t="s">
        <v>242</v>
      </c>
      <c r="E342" s="347" t="s">
        <v>237</v>
      </c>
      <c r="F342" s="348">
        <v>44180</v>
      </c>
      <c r="G342" s="348">
        <v>44362</v>
      </c>
      <c r="H342" s="348">
        <v>45320</v>
      </c>
      <c r="I342" s="352" t="s">
        <v>90</v>
      </c>
      <c r="J342" s="349">
        <v>500000000</v>
      </c>
      <c r="K342" s="349">
        <v>500000000</v>
      </c>
      <c r="L342" s="349">
        <v>511726027.48000002</v>
      </c>
      <c r="M342" s="349">
        <v>500000000</v>
      </c>
      <c r="N342" s="350">
        <v>0.08</v>
      </c>
      <c r="O342" s="350">
        <v>1.0074957544593615E-3</v>
      </c>
      <c r="P342" s="406">
        <v>0.9</v>
      </c>
      <c r="Q342" s="350">
        <v>2.0186819113377639E-2</v>
      </c>
      <c r="S342" s="375"/>
      <c r="T342" s="385"/>
      <c r="U342" s="387"/>
      <c r="V342" s="358"/>
      <c r="W342" s="366"/>
      <c r="X342" s="358"/>
    </row>
    <row r="343" spans="1:24" s="364" customFormat="1" ht="39.950000000000003" customHeight="1" x14ac:dyDescent="0.2">
      <c r="A343" s="375"/>
      <c r="B343" s="345" t="s">
        <v>189</v>
      </c>
      <c r="C343" s="346" t="s">
        <v>179</v>
      </c>
      <c r="D343" s="347" t="s">
        <v>368</v>
      </c>
      <c r="E343" s="347" t="s">
        <v>237</v>
      </c>
      <c r="F343" s="348">
        <v>44181</v>
      </c>
      <c r="G343" s="348">
        <v>44363</v>
      </c>
      <c r="H343" s="348">
        <v>47050</v>
      </c>
      <c r="I343" s="352" t="s">
        <v>90</v>
      </c>
      <c r="J343" s="349">
        <v>5000000000</v>
      </c>
      <c r="K343" s="349">
        <v>5000000000</v>
      </c>
      <c r="L343" s="349">
        <v>5113260274.0200005</v>
      </c>
      <c r="M343" s="349">
        <v>5000000000</v>
      </c>
      <c r="N343" s="350">
        <v>7.8E-2</v>
      </c>
      <c r="O343" s="350">
        <v>1.0074957544593614E-2</v>
      </c>
      <c r="P343" s="406">
        <v>1</v>
      </c>
      <c r="Q343" s="350">
        <v>0.28987262905854627</v>
      </c>
      <c r="S343" s="375"/>
      <c r="T343" s="385"/>
      <c r="U343" s="387"/>
      <c r="V343" s="358"/>
      <c r="W343" s="366"/>
      <c r="X343" s="358"/>
    </row>
    <row r="344" spans="1:24" s="364" customFormat="1" ht="39.950000000000003" customHeight="1" x14ac:dyDescent="0.2">
      <c r="A344" s="375"/>
      <c r="B344" s="345" t="s">
        <v>189</v>
      </c>
      <c r="C344" s="346" t="s">
        <v>179</v>
      </c>
      <c r="D344" s="347" t="s">
        <v>368</v>
      </c>
      <c r="E344" s="347" t="s">
        <v>237</v>
      </c>
      <c r="F344" s="348">
        <v>44182</v>
      </c>
      <c r="G344" s="348">
        <v>44364</v>
      </c>
      <c r="H344" s="348">
        <v>47050</v>
      </c>
      <c r="I344" s="352" t="s">
        <v>90</v>
      </c>
      <c r="J344" s="349">
        <v>600000000</v>
      </c>
      <c r="K344" s="349">
        <v>600000000</v>
      </c>
      <c r="L344" s="349">
        <v>613463013.54999995</v>
      </c>
      <c r="M344" s="349">
        <v>600000000</v>
      </c>
      <c r="N344" s="350">
        <v>7.8E-2</v>
      </c>
      <c r="O344" s="350">
        <v>1.2089949053512338E-3</v>
      </c>
      <c r="P344" s="406">
        <v>1</v>
      </c>
      <c r="Q344" s="350">
        <v>0.28987262905854627</v>
      </c>
      <c r="S344" s="375"/>
      <c r="T344" s="385"/>
      <c r="U344" s="387"/>
      <c r="V344" s="358"/>
      <c r="W344" s="366"/>
      <c r="X344" s="358"/>
    </row>
    <row r="345" spans="1:24" s="364" customFormat="1" ht="39.950000000000003" customHeight="1" x14ac:dyDescent="0.2">
      <c r="A345" s="375"/>
      <c r="B345" s="345" t="s">
        <v>361</v>
      </c>
      <c r="C345" s="346" t="s">
        <v>359</v>
      </c>
      <c r="D345" s="347" t="s">
        <v>242</v>
      </c>
      <c r="E345" s="347" t="s">
        <v>237</v>
      </c>
      <c r="F345" s="348">
        <v>44182</v>
      </c>
      <c r="G345" s="348">
        <v>44364</v>
      </c>
      <c r="H345" s="348" t="s">
        <v>244</v>
      </c>
      <c r="I345" s="352" t="s">
        <v>90</v>
      </c>
      <c r="J345" s="349">
        <v>10000000000</v>
      </c>
      <c r="K345" s="349">
        <v>10000000000</v>
      </c>
      <c r="L345" s="349">
        <v>10258904109.950001</v>
      </c>
      <c r="M345" s="349">
        <v>10000000000</v>
      </c>
      <c r="N345" s="350">
        <v>0.09</v>
      </c>
      <c r="O345" s="350">
        <v>2.0149915089187228E-2</v>
      </c>
      <c r="P345" s="406">
        <v>0.4</v>
      </c>
      <c r="Q345" s="350">
        <v>6.4194084780540908E-2</v>
      </c>
      <c r="S345" s="375"/>
      <c r="T345" s="385"/>
      <c r="U345" s="387"/>
      <c r="V345" s="358"/>
      <c r="W345" s="366"/>
      <c r="X345" s="358"/>
    </row>
    <row r="346" spans="1:24" s="364" customFormat="1" ht="39.950000000000003" customHeight="1" x14ac:dyDescent="0.2">
      <c r="A346" s="375"/>
      <c r="B346" s="345" t="s">
        <v>355</v>
      </c>
      <c r="C346" s="346" t="s">
        <v>358</v>
      </c>
      <c r="D346" s="347" t="s">
        <v>243</v>
      </c>
      <c r="E346" s="347" t="s">
        <v>237</v>
      </c>
      <c r="F346" s="348">
        <v>44182</v>
      </c>
      <c r="G346" s="348">
        <v>44364</v>
      </c>
      <c r="H346" s="348">
        <v>47560</v>
      </c>
      <c r="I346" s="352" t="s">
        <v>90</v>
      </c>
      <c r="J346" s="349">
        <v>13700000000</v>
      </c>
      <c r="K346" s="349">
        <v>13700000000</v>
      </c>
      <c r="L346" s="349">
        <v>14054698630.27</v>
      </c>
      <c r="M346" s="349">
        <v>13700000000</v>
      </c>
      <c r="N346" s="350">
        <v>0.09</v>
      </c>
      <c r="O346" s="350">
        <v>2.7605383672186505E-2</v>
      </c>
      <c r="P346" s="406">
        <v>0.7</v>
      </c>
      <c r="Q346" s="350">
        <v>0.20280889690445986</v>
      </c>
      <c r="S346" s="375"/>
      <c r="T346" s="385"/>
      <c r="U346" s="387"/>
      <c r="V346" s="358"/>
      <c r="W346" s="366"/>
      <c r="X346" s="358"/>
    </row>
    <row r="347" spans="1:24" s="364" customFormat="1" ht="39.950000000000003" customHeight="1" x14ac:dyDescent="0.2">
      <c r="A347" s="375"/>
      <c r="B347" s="345" t="s">
        <v>355</v>
      </c>
      <c r="C347" s="346" t="s">
        <v>358</v>
      </c>
      <c r="D347" s="347" t="s">
        <v>243</v>
      </c>
      <c r="E347" s="347" t="s">
        <v>237</v>
      </c>
      <c r="F347" s="348">
        <v>44195</v>
      </c>
      <c r="G347" s="348">
        <v>44377</v>
      </c>
      <c r="H347" s="348">
        <v>47560</v>
      </c>
      <c r="I347" s="352" t="s">
        <v>90</v>
      </c>
      <c r="J347" s="349">
        <v>1166000000</v>
      </c>
      <c r="K347" s="349">
        <v>1166000000</v>
      </c>
      <c r="L347" s="349">
        <v>1199798027.6699998</v>
      </c>
      <c r="M347" s="349">
        <v>1166000000</v>
      </c>
      <c r="N347" s="350">
        <v>0.115</v>
      </c>
      <c r="O347" s="350">
        <v>2.3494800993992307E-3</v>
      </c>
      <c r="P347" s="406">
        <v>0.7</v>
      </c>
      <c r="Q347" s="350">
        <v>0.20280889690445986</v>
      </c>
      <c r="S347" s="375"/>
      <c r="T347" s="385"/>
      <c r="U347" s="387"/>
      <c r="V347" s="358"/>
      <c r="W347" s="366"/>
      <c r="X347" s="358"/>
    </row>
    <row r="348" spans="1:24" s="364" customFormat="1" ht="39.950000000000003" customHeight="1" x14ac:dyDescent="0.2">
      <c r="A348" s="375"/>
      <c r="B348" s="345" t="s">
        <v>361</v>
      </c>
      <c r="C348" s="346" t="s">
        <v>359</v>
      </c>
      <c r="D348" s="347" t="s">
        <v>242</v>
      </c>
      <c r="E348" s="347" t="s">
        <v>237</v>
      </c>
      <c r="F348" s="348">
        <v>44195</v>
      </c>
      <c r="G348" s="348">
        <v>44377</v>
      </c>
      <c r="H348" s="348" t="s">
        <v>244</v>
      </c>
      <c r="I348" s="352" t="s">
        <v>90</v>
      </c>
      <c r="J348" s="349">
        <v>10000000000</v>
      </c>
      <c r="K348" s="349">
        <v>10000000000</v>
      </c>
      <c r="L348" s="349">
        <v>10254575342.26</v>
      </c>
      <c r="M348" s="349">
        <v>10000000000</v>
      </c>
      <c r="N348" s="350">
        <v>0.10100000000000001</v>
      </c>
      <c r="O348" s="350">
        <v>2.0149915089187228E-2</v>
      </c>
      <c r="P348" s="406">
        <v>0.4</v>
      </c>
      <c r="Q348" s="350">
        <v>6.4194084780540908E-2</v>
      </c>
      <c r="S348" s="375"/>
      <c r="T348" s="385"/>
      <c r="U348" s="387"/>
      <c r="V348" s="358"/>
      <c r="W348" s="366"/>
      <c r="X348" s="358"/>
    </row>
    <row r="349" spans="1:24" s="364" customFormat="1" ht="39.950000000000003" customHeight="1" x14ac:dyDescent="0.2">
      <c r="A349" s="375"/>
      <c r="B349" s="345" t="s">
        <v>122</v>
      </c>
      <c r="C349" s="346" t="s">
        <v>123</v>
      </c>
      <c r="D349" s="347" t="s">
        <v>242</v>
      </c>
      <c r="E349" s="347" t="s">
        <v>237</v>
      </c>
      <c r="F349" s="348">
        <v>44201</v>
      </c>
      <c r="G349" s="348">
        <v>44383</v>
      </c>
      <c r="H349" s="348">
        <v>44949</v>
      </c>
      <c r="I349" s="352" t="s">
        <v>90</v>
      </c>
      <c r="J349" s="349">
        <v>2000000000</v>
      </c>
      <c r="K349" s="349">
        <v>2000000000</v>
      </c>
      <c r="L349" s="349">
        <v>2047123287.24</v>
      </c>
      <c r="M349" s="349">
        <v>2000000000</v>
      </c>
      <c r="N349" s="350">
        <v>0.1</v>
      </c>
      <c r="O349" s="350">
        <v>4.0299830178374459E-3</v>
      </c>
      <c r="P349" s="406">
        <v>0.9</v>
      </c>
      <c r="Q349" s="350">
        <v>4.0373638226755288E-3</v>
      </c>
      <c r="S349" s="375"/>
      <c r="T349" s="385"/>
      <c r="U349" s="387"/>
      <c r="V349" s="358"/>
      <c r="W349" s="366"/>
      <c r="X349" s="358"/>
    </row>
    <row r="350" spans="1:24" s="364" customFormat="1" ht="39.950000000000003" customHeight="1" x14ac:dyDescent="0.2">
      <c r="A350" s="375"/>
      <c r="B350" s="345" t="s">
        <v>493</v>
      </c>
      <c r="C350" s="346" t="s">
        <v>155</v>
      </c>
      <c r="D350" s="347" t="s">
        <v>368</v>
      </c>
      <c r="E350" s="347" t="s">
        <v>237</v>
      </c>
      <c r="F350" s="348">
        <v>44208</v>
      </c>
      <c r="G350" s="348">
        <v>44390</v>
      </c>
      <c r="H350" s="348">
        <v>45292</v>
      </c>
      <c r="I350" s="352" t="s">
        <v>90</v>
      </c>
      <c r="J350" s="349">
        <v>501000000</v>
      </c>
      <c r="K350" s="349">
        <v>501000000</v>
      </c>
      <c r="L350" s="349">
        <v>507939878.96999997</v>
      </c>
      <c r="M350" s="349">
        <v>501000000</v>
      </c>
      <c r="N350" s="350">
        <v>6.4000000000000001E-2</v>
      </c>
      <c r="O350" s="350">
        <v>1.0095107459682801E-3</v>
      </c>
      <c r="P350" s="406">
        <v>0.9</v>
      </c>
      <c r="Q350" s="350">
        <v>0.14333852779644951</v>
      </c>
      <c r="S350" s="375"/>
      <c r="T350" s="385"/>
      <c r="U350" s="387"/>
      <c r="V350" s="358"/>
      <c r="W350" s="366"/>
      <c r="X350" s="358"/>
    </row>
    <row r="351" spans="1:24" s="364" customFormat="1" ht="39.950000000000003" customHeight="1" x14ac:dyDescent="0.2">
      <c r="A351" s="375"/>
      <c r="B351" s="345" t="s">
        <v>494</v>
      </c>
      <c r="C351" s="346" t="s">
        <v>155</v>
      </c>
      <c r="D351" s="347" t="s">
        <v>368</v>
      </c>
      <c r="E351" s="347" t="s">
        <v>237</v>
      </c>
      <c r="F351" s="348">
        <v>44208</v>
      </c>
      <c r="G351" s="348">
        <v>44390</v>
      </c>
      <c r="H351" s="348">
        <v>45292</v>
      </c>
      <c r="I351" s="352" t="s">
        <v>90</v>
      </c>
      <c r="J351" s="349">
        <v>501000000</v>
      </c>
      <c r="K351" s="349">
        <v>501000000</v>
      </c>
      <c r="L351" s="349">
        <v>507939878.96999997</v>
      </c>
      <c r="M351" s="349">
        <v>501000000</v>
      </c>
      <c r="N351" s="350">
        <v>6.4000000000000001E-2</v>
      </c>
      <c r="O351" s="350">
        <v>1.0095107459682801E-3</v>
      </c>
      <c r="P351" s="406">
        <v>0.9</v>
      </c>
      <c r="Q351" s="350">
        <v>0.14333852779644951</v>
      </c>
      <c r="S351" s="375"/>
      <c r="T351" s="385"/>
      <c r="U351" s="387"/>
      <c r="V351" s="358"/>
      <c r="W351" s="366"/>
      <c r="X351" s="358"/>
    </row>
    <row r="352" spans="1:24" s="364" customFormat="1" ht="39.950000000000003" customHeight="1" x14ac:dyDescent="0.2">
      <c r="A352" s="375"/>
      <c r="B352" s="345" t="s">
        <v>495</v>
      </c>
      <c r="C352" s="346" t="s">
        <v>155</v>
      </c>
      <c r="D352" s="347" t="s">
        <v>368</v>
      </c>
      <c r="E352" s="347" t="s">
        <v>237</v>
      </c>
      <c r="F352" s="348">
        <v>44208</v>
      </c>
      <c r="G352" s="348">
        <v>44390</v>
      </c>
      <c r="H352" s="348">
        <v>45292</v>
      </c>
      <c r="I352" s="352" t="s">
        <v>90</v>
      </c>
      <c r="J352" s="349">
        <v>501000000</v>
      </c>
      <c r="K352" s="349">
        <v>501000000</v>
      </c>
      <c r="L352" s="349">
        <v>507939878.96999997</v>
      </c>
      <c r="M352" s="349">
        <v>501000000</v>
      </c>
      <c r="N352" s="350">
        <v>6.4000000000000001E-2</v>
      </c>
      <c r="O352" s="350">
        <v>1.0095107459682801E-3</v>
      </c>
      <c r="P352" s="406">
        <v>0.9</v>
      </c>
      <c r="Q352" s="350">
        <v>0.14333852779644951</v>
      </c>
      <c r="S352" s="375"/>
      <c r="T352" s="385"/>
      <c r="U352" s="387"/>
      <c r="V352" s="358"/>
      <c r="W352" s="366"/>
      <c r="X352" s="358"/>
    </row>
    <row r="353" spans="1:24" s="364" customFormat="1" ht="39.950000000000003" customHeight="1" x14ac:dyDescent="0.2">
      <c r="A353" s="375"/>
      <c r="B353" s="345" t="s">
        <v>496</v>
      </c>
      <c r="C353" s="346" t="s">
        <v>155</v>
      </c>
      <c r="D353" s="347" t="s">
        <v>368</v>
      </c>
      <c r="E353" s="347" t="s">
        <v>237</v>
      </c>
      <c r="F353" s="348">
        <v>44208</v>
      </c>
      <c r="G353" s="348">
        <v>44390</v>
      </c>
      <c r="H353" s="348">
        <v>45292</v>
      </c>
      <c r="I353" s="352" t="s">
        <v>90</v>
      </c>
      <c r="J353" s="349">
        <v>501000000</v>
      </c>
      <c r="K353" s="349">
        <v>501000000</v>
      </c>
      <c r="L353" s="349">
        <v>507939878.96999997</v>
      </c>
      <c r="M353" s="349">
        <v>501000000</v>
      </c>
      <c r="N353" s="350">
        <v>6.4000000000000001E-2</v>
      </c>
      <c r="O353" s="350">
        <v>1.0095107459682801E-3</v>
      </c>
      <c r="P353" s="406">
        <v>0.9</v>
      </c>
      <c r="Q353" s="350">
        <v>0.14333852779644951</v>
      </c>
      <c r="S353" s="375"/>
      <c r="T353" s="385"/>
      <c r="U353" s="387"/>
      <c r="V353" s="358"/>
      <c r="W353" s="366"/>
      <c r="X353" s="358"/>
    </row>
    <row r="354" spans="1:24" s="364" customFormat="1" ht="39.950000000000003" customHeight="1" x14ac:dyDescent="0.2">
      <c r="A354" s="375"/>
      <c r="B354" s="345" t="s">
        <v>497</v>
      </c>
      <c r="C354" s="346" t="s">
        <v>155</v>
      </c>
      <c r="D354" s="347" t="s">
        <v>368</v>
      </c>
      <c r="E354" s="347" t="s">
        <v>237</v>
      </c>
      <c r="F354" s="348">
        <v>44208</v>
      </c>
      <c r="G354" s="348">
        <v>44390</v>
      </c>
      <c r="H354" s="348">
        <v>45292</v>
      </c>
      <c r="I354" s="352" t="s">
        <v>90</v>
      </c>
      <c r="J354" s="349">
        <v>501000000</v>
      </c>
      <c r="K354" s="349">
        <v>501000000</v>
      </c>
      <c r="L354" s="349">
        <v>507939878.96999997</v>
      </c>
      <c r="M354" s="349">
        <v>501000000</v>
      </c>
      <c r="N354" s="350">
        <v>6.4000000000000001E-2</v>
      </c>
      <c r="O354" s="350">
        <v>1.0095107459682801E-3</v>
      </c>
      <c r="P354" s="406">
        <v>0.9</v>
      </c>
      <c r="Q354" s="350">
        <v>0.14333852779644951</v>
      </c>
      <c r="S354" s="375"/>
      <c r="T354" s="385"/>
      <c r="U354" s="387"/>
      <c r="V354" s="358"/>
      <c r="W354" s="366"/>
      <c r="X354" s="358"/>
    </row>
    <row r="355" spans="1:24" s="364" customFormat="1" ht="39.950000000000003" customHeight="1" x14ac:dyDescent="0.2">
      <c r="A355" s="375"/>
      <c r="B355" s="345" t="s">
        <v>498</v>
      </c>
      <c r="C355" s="346" t="s">
        <v>155</v>
      </c>
      <c r="D355" s="347" t="s">
        <v>368</v>
      </c>
      <c r="E355" s="347" t="s">
        <v>237</v>
      </c>
      <c r="F355" s="348">
        <v>44208</v>
      </c>
      <c r="G355" s="348">
        <v>44390</v>
      </c>
      <c r="H355" s="348">
        <v>45292</v>
      </c>
      <c r="I355" s="352" t="s">
        <v>90</v>
      </c>
      <c r="J355" s="349">
        <v>501000000</v>
      </c>
      <c r="K355" s="349">
        <v>501000000</v>
      </c>
      <c r="L355" s="349">
        <v>507939878.96999997</v>
      </c>
      <c r="M355" s="349">
        <v>501000000</v>
      </c>
      <c r="N355" s="350">
        <v>6.4000000000000001E-2</v>
      </c>
      <c r="O355" s="350">
        <v>1.0095107459682801E-3</v>
      </c>
      <c r="P355" s="406">
        <v>0.9</v>
      </c>
      <c r="Q355" s="350">
        <v>0.14333852779644951</v>
      </c>
      <c r="S355" s="375"/>
      <c r="T355" s="385"/>
      <c r="U355" s="387"/>
      <c r="V355" s="358"/>
      <c r="W355" s="366"/>
      <c r="X355" s="358"/>
    </row>
    <row r="356" spans="1:24" s="364" customFormat="1" ht="39.950000000000003" customHeight="1" x14ac:dyDescent="0.2">
      <c r="A356" s="375"/>
      <c r="B356" s="345" t="s">
        <v>499</v>
      </c>
      <c r="C356" s="346" t="s">
        <v>126</v>
      </c>
      <c r="D356" s="347" t="s">
        <v>242</v>
      </c>
      <c r="E356" s="347" t="s">
        <v>237</v>
      </c>
      <c r="F356" s="348">
        <v>44208</v>
      </c>
      <c r="G356" s="348">
        <v>44390</v>
      </c>
      <c r="H356" s="348">
        <v>44774</v>
      </c>
      <c r="I356" s="352" t="s">
        <v>90</v>
      </c>
      <c r="J356" s="349">
        <v>500000000</v>
      </c>
      <c r="K356" s="349">
        <v>500000000</v>
      </c>
      <c r="L356" s="349">
        <v>504653424.62</v>
      </c>
      <c r="M356" s="349">
        <v>500000000</v>
      </c>
      <c r="N356" s="350">
        <v>4.2999999999999997E-2</v>
      </c>
      <c r="O356" s="350">
        <v>1.0074957544593615E-3</v>
      </c>
      <c r="P356" s="406">
        <v>0.9</v>
      </c>
      <c r="Q356" s="350">
        <v>3.7002439434821225E-3</v>
      </c>
      <c r="S356" s="375"/>
      <c r="T356" s="385"/>
      <c r="U356" s="387"/>
      <c r="V356" s="358"/>
      <c r="W356" s="366"/>
      <c r="X356" s="358"/>
    </row>
    <row r="357" spans="1:24" s="364" customFormat="1" ht="39.950000000000003" customHeight="1" x14ac:dyDescent="0.2">
      <c r="A357" s="375"/>
      <c r="B357" s="345" t="s">
        <v>500</v>
      </c>
      <c r="C357" s="346" t="s">
        <v>501</v>
      </c>
      <c r="D357" s="347" t="s">
        <v>242</v>
      </c>
      <c r="E357" s="347" t="s">
        <v>237</v>
      </c>
      <c r="F357" s="348">
        <v>44208</v>
      </c>
      <c r="G357" s="348">
        <v>44390</v>
      </c>
      <c r="H357" s="348">
        <v>44602</v>
      </c>
      <c r="I357" s="352" t="s">
        <v>90</v>
      </c>
      <c r="J357" s="349">
        <v>1000000000</v>
      </c>
      <c r="K357" s="349">
        <v>1000000000</v>
      </c>
      <c r="L357" s="349">
        <v>1009306849.23</v>
      </c>
      <c r="M357" s="349">
        <v>1000000000</v>
      </c>
      <c r="N357" s="350">
        <v>4.2999999999999997E-2</v>
      </c>
      <c r="O357" s="350">
        <v>2.014991508918723E-3</v>
      </c>
      <c r="P357" s="406">
        <v>0.9</v>
      </c>
      <c r="Q357" s="350">
        <v>2.0186819113377644E-3</v>
      </c>
      <c r="S357" s="375"/>
      <c r="T357" s="385"/>
      <c r="U357" s="387"/>
      <c r="V357" s="358"/>
      <c r="W357" s="366"/>
      <c r="X357" s="358"/>
    </row>
    <row r="358" spans="1:24" s="364" customFormat="1" ht="39.950000000000003" customHeight="1" x14ac:dyDescent="0.2">
      <c r="A358" s="375"/>
      <c r="B358" s="345" t="s">
        <v>189</v>
      </c>
      <c r="C358" s="346" t="s">
        <v>179</v>
      </c>
      <c r="D358" s="347" t="s">
        <v>368</v>
      </c>
      <c r="E358" s="347" t="s">
        <v>237</v>
      </c>
      <c r="F358" s="348">
        <v>44215</v>
      </c>
      <c r="G358" s="348">
        <v>44397</v>
      </c>
      <c r="H358" s="348">
        <v>47050</v>
      </c>
      <c r="I358" s="352" t="s">
        <v>90</v>
      </c>
      <c r="J358" s="349">
        <v>990000000</v>
      </c>
      <c r="K358" s="349">
        <v>990000000</v>
      </c>
      <c r="L358" s="349">
        <v>1005623013.85</v>
      </c>
      <c r="M358" s="349">
        <v>990000000</v>
      </c>
      <c r="N358" s="350">
        <v>0.08</v>
      </c>
      <c r="O358" s="350">
        <v>1.9948415938295357E-3</v>
      </c>
      <c r="P358" s="406">
        <v>1</v>
      </c>
      <c r="Q358" s="350">
        <v>0.28987262905854627</v>
      </c>
      <c r="S358" s="375"/>
      <c r="T358" s="385"/>
      <c r="U358" s="387"/>
      <c r="V358" s="358"/>
      <c r="W358" s="366"/>
      <c r="X358" s="358"/>
    </row>
    <row r="359" spans="1:24" s="364" customFormat="1" ht="39.950000000000003" customHeight="1" x14ac:dyDescent="0.2">
      <c r="A359" s="375"/>
      <c r="B359" s="345" t="s">
        <v>178</v>
      </c>
      <c r="C359" s="346" t="s">
        <v>179</v>
      </c>
      <c r="D359" s="347" t="s">
        <v>368</v>
      </c>
      <c r="E359" s="347" t="s">
        <v>237</v>
      </c>
      <c r="F359" s="348">
        <v>44215</v>
      </c>
      <c r="G359" s="348">
        <v>44397</v>
      </c>
      <c r="H359" s="348">
        <v>49533</v>
      </c>
      <c r="I359" s="352" t="s">
        <v>90</v>
      </c>
      <c r="J359" s="349">
        <v>4651000000</v>
      </c>
      <c r="K359" s="349">
        <v>4651000000</v>
      </c>
      <c r="L359" s="349">
        <v>4724396602.7699995</v>
      </c>
      <c r="M359" s="349">
        <v>4651000000</v>
      </c>
      <c r="N359" s="350">
        <v>0.08</v>
      </c>
      <c r="O359" s="350">
        <v>9.3717255079809793E-3</v>
      </c>
      <c r="P359" s="406">
        <v>1</v>
      </c>
      <c r="Q359" s="350">
        <v>0.28987262905854627</v>
      </c>
      <c r="S359" s="375"/>
      <c r="T359" s="385"/>
      <c r="U359" s="387"/>
      <c r="V359" s="358"/>
      <c r="W359" s="366"/>
      <c r="X359" s="358"/>
    </row>
    <row r="360" spans="1:24" s="364" customFormat="1" ht="39.950000000000003" customHeight="1" x14ac:dyDescent="0.2">
      <c r="A360" s="375"/>
      <c r="B360" s="345" t="s">
        <v>502</v>
      </c>
      <c r="C360" s="346" t="s">
        <v>179</v>
      </c>
      <c r="D360" s="347" t="s">
        <v>368</v>
      </c>
      <c r="E360" s="347" t="s">
        <v>237</v>
      </c>
      <c r="F360" s="348">
        <v>44216</v>
      </c>
      <c r="G360" s="348">
        <v>44398</v>
      </c>
      <c r="H360" s="348">
        <v>51395</v>
      </c>
      <c r="I360" s="352" t="s">
        <v>90</v>
      </c>
      <c r="J360" s="349">
        <v>30000000000</v>
      </c>
      <c r="K360" s="349">
        <v>30000000000</v>
      </c>
      <c r="L360" s="349">
        <v>30437671233.060001</v>
      </c>
      <c r="M360" s="349">
        <v>30000000000</v>
      </c>
      <c r="N360" s="350">
        <v>7.4999999999999997E-2</v>
      </c>
      <c r="O360" s="350">
        <v>6.0449745267561687E-2</v>
      </c>
      <c r="P360" s="406">
        <v>1</v>
      </c>
      <c r="Q360" s="350">
        <v>0.28987262905854627</v>
      </c>
      <c r="S360" s="375"/>
      <c r="T360" s="385"/>
      <c r="U360" s="387"/>
      <c r="V360" s="358"/>
      <c r="W360" s="366"/>
      <c r="X360" s="358"/>
    </row>
    <row r="361" spans="1:24" s="364" customFormat="1" ht="39.950000000000003" customHeight="1" x14ac:dyDescent="0.2">
      <c r="A361" s="375"/>
      <c r="B361" s="345" t="s">
        <v>503</v>
      </c>
      <c r="C361" s="346" t="s">
        <v>155</v>
      </c>
      <c r="D361" s="347" t="s">
        <v>368</v>
      </c>
      <c r="E361" s="347" t="s">
        <v>237</v>
      </c>
      <c r="F361" s="348">
        <v>44216</v>
      </c>
      <c r="G361" s="348">
        <v>44398</v>
      </c>
      <c r="H361" s="348">
        <v>45153</v>
      </c>
      <c r="I361" s="352" t="s">
        <v>90</v>
      </c>
      <c r="J361" s="349">
        <v>500000000</v>
      </c>
      <c r="K361" s="349">
        <v>500000000</v>
      </c>
      <c r="L361" s="349">
        <v>507100000</v>
      </c>
      <c r="M361" s="349">
        <v>500000000</v>
      </c>
      <c r="N361" s="350">
        <v>7.2999999999999995E-2</v>
      </c>
      <c r="O361" s="350">
        <v>1.0074957544593615E-3</v>
      </c>
      <c r="P361" s="406">
        <v>0.9</v>
      </c>
      <c r="Q361" s="350">
        <v>0.14333852779644951</v>
      </c>
      <c r="S361" s="375"/>
      <c r="T361" s="385"/>
      <c r="U361" s="387"/>
      <c r="V361" s="358"/>
      <c r="W361" s="366"/>
      <c r="X361" s="358"/>
    </row>
    <row r="362" spans="1:24" s="364" customFormat="1" ht="39.950000000000003" customHeight="1" x14ac:dyDescent="0.2">
      <c r="A362" s="375"/>
      <c r="B362" s="345" t="s">
        <v>504</v>
      </c>
      <c r="C362" s="346" t="s">
        <v>155</v>
      </c>
      <c r="D362" s="347" t="s">
        <v>368</v>
      </c>
      <c r="E362" s="347" t="s">
        <v>237</v>
      </c>
      <c r="F362" s="348">
        <v>44216</v>
      </c>
      <c r="G362" s="348">
        <v>44398</v>
      </c>
      <c r="H362" s="348">
        <v>45153</v>
      </c>
      <c r="I362" s="352" t="s">
        <v>90</v>
      </c>
      <c r="J362" s="349">
        <v>500000000</v>
      </c>
      <c r="K362" s="349">
        <v>500000000</v>
      </c>
      <c r="L362" s="349">
        <v>507100000</v>
      </c>
      <c r="M362" s="349">
        <v>500000000</v>
      </c>
      <c r="N362" s="350">
        <v>7.2999999999999995E-2</v>
      </c>
      <c r="O362" s="350">
        <v>1.0074957544593615E-3</v>
      </c>
      <c r="P362" s="406">
        <v>0.9</v>
      </c>
      <c r="Q362" s="350">
        <v>0.14333852779644951</v>
      </c>
      <c r="S362" s="375"/>
      <c r="T362" s="385"/>
      <c r="U362" s="387"/>
      <c r="V362" s="358"/>
      <c r="W362" s="366"/>
      <c r="X362" s="358"/>
    </row>
    <row r="363" spans="1:24" s="364" customFormat="1" ht="39.950000000000003" customHeight="1" x14ac:dyDescent="0.2">
      <c r="A363" s="375"/>
      <c r="B363" s="345" t="s">
        <v>505</v>
      </c>
      <c r="C363" s="346" t="s">
        <v>155</v>
      </c>
      <c r="D363" s="347" t="s">
        <v>368</v>
      </c>
      <c r="E363" s="347" t="s">
        <v>237</v>
      </c>
      <c r="F363" s="348">
        <v>44216</v>
      </c>
      <c r="G363" s="348">
        <v>44398</v>
      </c>
      <c r="H363" s="348">
        <v>45153</v>
      </c>
      <c r="I363" s="352" t="s">
        <v>90</v>
      </c>
      <c r="J363" s="349">
        <v>500000000</v>
      </c>
      <c r="K363" s="349">
        <v>500000000</v>
      </c>
      <c r="L363" s="349">
        <v>507100000</v>
      </c>
      <c r="M363" s="349">
        <v>500000000</v>
      </c>
      <c r="N363" s="350">
        <v>7.2999999999999995E-2</v>
      </c>
      <c r="O363" s="350">
        <v>1.0074957544593615E-3</v>
      </c>
      <c r="P363" s="406">
        <v>0.9</v>
      </c>
      <c r="Q363" s="350">
        <v>0.14333852779644951</v>
      </c>
      <c r="S363" s="375"/>
      <c r="T363" s="385"/>
      <c r="U363" s="387"/>
      <c r="V363" s="358"/>
      <c r="W363" s="366"/>
      <c r="X363" s="358"/>
    </row>
    <row r="364" spans="1:24" s="364" customFormat="1" ht="39.950000000000003" customHeight="1" x14ac:dyDescent="0.2">
      <c r="A364" s="375"/>
      <c r="B364" s="345" t="s">
        <v>506</v>
      </c>
      <c r="C364" s="346" t="s">
        <v>155</v>
      </c>
      <c r="D364" s="347" t="s">
        <v>368</v>
      </c>
      <c r="E364" s="347" t="s">
        <v>237</v>
      </c>
      <c r="F364" s="348">
        <v>44216</v>
      </c>
      <c r="G364" s="348">
        <v>44398</v>
      </c>
      <c r="H364" s="348">
        <v>45153</v>
      </c>
      <c r="I364" s="352" t="s">
        <v>90</v>
      </c>
      <c r="J364" s="349">
        <v>500000000</v>
      </c>
      <c r="K364" s="349">
        <v>500000000</v>
      </c>
      <c r="L364" s="349">
        <v>507100000</v>
      </c>
      <c r="M364" s="349">
        <v>500000000</v>
      </c>
      <c r="N364" s="350">
        <v>7.2999999999999995E-2</v>
      </c>
      <c r="O364" s="350">
        <v>1.0074957544593615E-3</v>
      </c>
      <c r="P364" s="406">
        <v>0.9</v>
      </c>
      <c r="Q364" s="350">
        <v>0.14333852779644951</v>
      </c>
      <c r="S364" s="375"/>
      <c r="T364" s="385"/>
      <c r="U364" s="387"/>
      <c r="V364" s="358"/>
      <c r="W364" s="366"/>
      <c r="X364" s="358"/>
    </row>
    <row r="365" spans="1:24" s="364" customFormat="1" ht="39.950000000000003" customHeight="1" x14ac:dyDescent="0.2">
      <c r="A365" s="375"/>
      <c r="B365" s="345" t="s">
        <v>178</v>
      </c>
      <c r="C365" s="346" t="s">
        <v>179</v>
      </c>
      <c r="D365" s="347" t="s">
        <v>368</v>
      </c>
      <c r="E365" s="347" t="s">
        <v>237</v>
      </c>
      <c r="F365" s="348">
        <v>44222</v>
      </c>
      <c r="G365" s="348">
        <v>44404</v>
      </c>
      <c r="H365" s="348">
        <v>49533</v>
      </c>
      <c r="I365" s="352" t="s">
        <v>90</v>
      </c>
      <c r="J365" s="349">
        <v>14844000000</v>
      </c>
      <c r="K365" s="349">
        <v>14844000000</v>
      </c>
      <c r="L365" s="349">
        <v>15029041643.9</v>
      </c>
      <c r="M365" s="349">
        <v>14844000000</v>
      </c>
      <c r="N365" s="350">
        <v>7.0000000000000007E-2</v>
      </c>
      <c r="O365" s="350">
        <v>2.9910533958389524E-2</v>
      </c>
      <c r="P365" s="406">
        <v>1</v>
      </c>
      <c r="Q365" s="350">
        <v>0.28987262905854627</v>
      </c>
      <c r="S365" s="375"/>
      <c r="T365" s="385"/>
      <c r="U365" s="387"/>
      <c r="V365" s="358"/>
      <c r="W365" s="366"/>
      <c r="X365" s="358"/>
    </row>
    <row r="366" spans="1:24" s="364" customFormat="1" ht="39.950000000000003" customHeight="1" x14ac:dyDescent="0.2">
      <c r="A366" s="375"/>
      <c r="B366" s="345" t="s">
        <v>189</v>
      </c>
      <c r="C366" s="346" t="s">
        <v>179</v>
      </c>
      <c r="D366" s="347" t="s">
        <v>368</v>
      </c>
      <c r="E366" s="347" t="s">
        <v>237</v>
      </c>
      <c r="F366" s="348">
        <v>44222</v>
      </c>
      <c r="G366" s="348">
        <v>44404</v>
      </c>
      <c r="H366" s="348">
        <v>47050</v>
      </c>
      <c r="I366" s="352" t="s">
        <v>90</v>
      </c>
      <c r="J366" s="349">
        <v>12000000000</v>
      </c>
      <c r="K366" s="349">
        <v>12000000000</v>
      </c>
      <c r="L366" s="349">
        <v>12149589041.449999</v>
      </c>
      <c r="M366" s="349">
        <v>12000000000</v>
      </c>
      <c r="N366" s="350">
        <v>7.0000000000000007E-2</v>
      </c>
      <c r="O366" s="350">
        <v>2.4179898107024676E-2</v>
      </c>
      <c r="P366" s="406">
        <v>1</v>
      </c>
      <c r="Q366" s="350">
        <v>0.28987262905854627</v>
      </c>
      <c r="S366" s="375"/>
      <c r="T366" s="385"/>
      <c r="U366" s="387"/>
      <c r="V366" s="358"/>
      <c r="W366" s="366"/>
      <c r="X366" s="358"/>
    </row>
    <row r="367" spans="1:24" s="364" customFormat="1" ht="39.950000000000003" customHeight="1" x14ac:dyDescent="0.2">
      <c r="A367" s="375"/>
      <c r="B367" s="345" t="s">
        <v>558</v>
      </c>
      <c r="C367" s="346" t="s">
        <v>155</v>
      </c>
      <c r="D367" s="347" t="s">
        <v>368</v>
      </c>
      <c r="E367" s="347" t="s">
        <v>237</v>
      </c>
      <c r="F367" s="348">
        <v>44229</v>
      </c>
      <c r="G367" s="348">
        <v>44411</v>
      </c>
      <c r="H367" s="348">
        <v>45153</v>
      </c>
      <c r="I367" s="352" t="s">
        <v>90</v>
      </c>
      <c r="J367" s="349">
        <v>500000000</v>
      </c>
      <c r="K367" s="349">
        <v>500000000</v>
      </c>
      <c r="L367" s="349">
        <v>505641096.38</v>
      </c>
      <c r="M367" s="349">
        <v>500000000</v>
      </c>
      <c r="N367" s="350">
        <v>7.0999999999999994E-2</v>
      </c>
      <c r="O367" s="350">
        <v>1.0074957544593615E-3</v>
      </c>
      <c r="P367" s="406">
        <v>0.9</v>
      </c>
      <c r="Q367" s="350">
        <v>0.14333852779644951</v>
      </c>
      <c r="S367" s="375"/>
      <c r="T367" s="385"/>
      <c r="U367" s="387"/>
      <c r="V367" s="358"/>
      <c r="W367" s="366"/>
      <c r="X367" s="358"/>
    </row>
    <row r="368" spans="1:24" s="364" customFormat="1" ht="39.950000000000003" customHeight="1" x14ac:dyDescent="0.2">
      <c r="A368" s="375"/>
      <c r="B368" s="345" t="s">
        <v>559</v>
      </c>
      <c r="C368" s="346" t="s">
        <v>155</v>
      </c>
      <c r="D368" s="347" t="s">
        <v>368</v>
      </c>
      <c r="E368" s="347" t="s">
        <v>237</v>
      </c>
      <c r="F368" s="348">
        <v>44229</v>
      </c>
      <c r="G368" s="348">
        <v>44411</v>
      </c>
      <c r="H368" s="348">
        <v>45153</v>
      </c>
      <c r="I368" s="352" t="s">
        <v>90</v>
      </c>
      <c r="J368" s="349">
        <v>500000000</v>
      </c>
      <c r="K368" s="349">
        <v>500000000</v>
      </c>
      <c r="L368" s="349">
        <v>505641096.38</v>
      </c>
      <c r="M368" s="349">
        <v>500000000</v>
      </c>
      <c r="N368" s="350">
        <v>7.0999999999999994E-2</v>
      </c>
      <c r="O368" s="350">
        <v>1.0074957544593615E-3</v>
      </c>
      <c r="P368" s="406">
        <v>0.9</v>
      </c>
      <c r="Q368" s="350">
        <v>0.14333852779644951</v>
      </c>
      <c r="S368" s="375"/>
      <c r="T368" s="385"/>
      <c r="U368" s="387"/>
      <c r="V368" s="358"/>
      <c r="W368" s="366"/>
      <c r="X368" s="358"/>
    </row>
    <row r="369" spans="1:24" s="364" customFormat="1" ht="39.950000000000003" customHeight="1" x14ac:dyDescent="0.2">
      <c r="A369" s="375"/>
      <c r="B369" s="345" t="s">
        <v>560</v>
      </c>
      <c r="C369" s="346" t="s">
        <v>155</v>
      </c>
      <c r="D369" s="347" t="s">
        <v>368</v>
      </c>
      <c r="E369" s="347" t="s">
        <v>237</v>
      </c>
      <c r="F369" s="348">
        <v>44229</v>
      </c>
      <c r="G369" s="348">
        <v>44411</v>
      </c>
      <c r="H369" s="348">
        <v>45153</v>
      </c>
      <c r="I369" s="352" t="s">
        <v>90</v>
      </c>
      <c r="J369" s="349">
        <v>500000000</v>
      </c>
      <c r="K369" s="349">
        <v>500000000</v>
      </c>
      <c r="L369" s="349">
        <v>505641096.38</v>
      </c>
      <c r="M369" s="349">
        <v>500000000</v>
      </c>
      <c r="N369" s="350">
        <v>7.0999999999999994E-2</v>
      </c>
      <c r="O369" s="350">
        <v>1.0074957544593615E-3</v>
      </c>
      <c r="P369" s="406">
        <v>0.9</v>
      </c>
      <c r="Q369" s="350">
        <v>0.14333852779644951</v>
      </c>
      <c r="S369" s="375"/>
      <c r="T369" s="385"/>
      <c r="U369" s="387"/>
      <c r="V369" s="358"/>
      <c r="W369" s="366"/>
      <c r="X369" s="358"/>
    </row>
    <row r="370" spans="1:24" s="364" customFormat="1" ht="39.950000000000003" customHeight="1" x14ac:dyDescent="0.2">
      <c r="A370" s="375"/>
      <c r="B370" s="345" t="s">
        <v>561</v>
      </c>
      <c r="C370" s="346" t="s">
        <v>155</v>
      </c>
      <c r="D370" s="347" t="s">
        <v>368</v>
      </c>
      <c r="E370" s="347" t="s">
        <v>237</v>
      </c>
      <c r="F370" s="348">
        <v>44229</v>
      </c>
      <c r="G370" s="348">
        <v>44411</v>
      </c>
      <c r="H370" s="348">
        <v>45153</v>
      </c>
      <c r="I370" s="352" t="s">
        <v>90</v>
      </c>
      <c r="J370" s="349">
        <v>500000000</v>
      </c>
      <c r="K370" s="349">
        <v>500000000</v>
      </c>
      <c r="L370" s="349">
        <v>505641096.38</v>
      </c>
      <c r="M370" s="349">
        <v>500000000</v>
      </c>
      <c r="N370" s="350">
        <v>7.0999999999999994E-2</v>
      </c>
      <c r="O370" s="350">
        <v>1.0074957544593615E-3</v>
      </c>
      <c r="P370" s="406">
        <v>0.9</v>
      </c>
      <c r="Q370" s="350">
        <v>0.14333852779644951</v>
      </c>
      <c r="S370" s="375"/>
      <c r="T370" s="385"/>
      <c r="U370" s="387"/>
      <c r="V370" s="358"/>
      <c r="W370" s="366"/>
      <c r="X370" s="358"/>
    </row>
    <row r="371" spans="1:24" s="364" customFormat="1" ht="39.950000000000003" customHeight="1" x14ac:dyDescent="0.2">
      <c r="A371" s="375"/>
      <c r="B371" s="345" t="s">
        <v>562</v>
      </c>
      <c r="C371" s="346" t="s">
        <v>155</v>
      </c>
      <c r="D371" s="347" t="s">
        <v>368</v>
      </c>
      <c r="E371" s="347" t="s">
        <v>237</v>
      </c>
      <c r="F371" s="348">
        <v>44229</v>
      </c>
      <c r="G371" s="348">
        <v>44411</v>
      </c>
      <c r="H371" s="348">
        <v>45153</v>
      </c>
      <c r="I371" s="352" t="s">
        <v>90</v>
      </c>
      <c r="J371" s="349">
        <v>500000000</v>
      </c>
      <c r="K371" s="349">
        <v>500000000</v>
      </c>
      <c r="L371" s="349">
        <v>505641096.38</v>
      </c>
      <c r="M371" s="349">
        <v>500000000</v>
      </c>
      <c r="N371" s="350">
        <v>7.0999999999999994E-2</v>
      </c>
      <c r="O371" s="350">
        <v>1.0074957544593615E-3</v>
      </c>
      <c r="P371" s="406">
        <v>0.9</v>
      </c>
      <c r="Q371" s="350">
        <v>0.14333852779644951</v>
      </c>
      <c r="S371" s="375"/>
      <c r="T371" s="385"/>
      <c r="U371" s="387"/>
      <c r="V371" s="358"/>
      <c r="W371" s="366"/>
      <c r="X371" s="358"/>
    </row>
    <row r="372" spans="1:24" s="364" customFormat="1" ht="39.950000000000003" customHeight="1" x14ac:dyDescent="0.2">
      <c r="A372" s="375"/>
      <c r="B372" s="345" t="s">
        <v>507</v>
      </c>
      <c r="C372" s="346" t="s">
        <v>155</v>
      </c>
      <c r="D372" s="347" t="s">
        <v>368</v>
      </c>
      <c r="E372" s="347" t="s">
        <v>237</v>
      </c>
      <c r="F372" s="348">
        <v>44229</v>
      </c>
      <c r="G372" s="348">
        <v>44411</v>
      </c>
      <c r="H372" s="348">
        <v>45153</v>
      </c>
      <c r="I372" s="352" t="s">
        <v>90</v>
      </c>
      <c r="J372" s="349">
        <v>500000000</v>
      </c>
      <c r="K372" s="349">
        <v>500000000</v>
      </c>
      <c r="L372" s="349">
        <v>505641096.38</v>
      </c>
      <c r="M372" s="349">
        <v>500000000</v>
      </c>
      <c r="N372" s="350">
        <v>7.0999999999999994E-2</v>
      </c>
      <c r="O372" s="350">
        <v>1.0074957544593615E-3</v>
      </c>
      <c r="P372" s="406">
        <v>0.9</v>
      </c>
      <c r="Q372" s="350">
        <v>0.14333852779644951</v>
      </c>
      <c r="S372" s="375"/>
      <c r="T372" s="385"/>
      <c r="U372" s="387"/>
      <c r="V372" s="358"/>
      <c r="W372" s="366"/>
      <c r="X372" s="358"/>
    </row>
    <row r="373" spans="1:24" s="364" customFormat="1" ht="39.950000000000003" customHeight="1" x14ac:dyDescent="0.2">
      <c r="A373" s="375"/>
      <c r="B373" s="345" t="s">
        <v>161</v>
      </c>
      <c r="C373" s="346" t="s">
        <v>150</v>
      </c>
      <c r="D373" s="347" t="s">
        <v>242</v>
      </c>
      <c r="E373" s="347" t="s">
        <v>237</v>
      </c>
      <c r="F373" s="348">
        <v>44230</v>
      </c>
      <c r="G373" s="348">
        <v>44412</v>
      </c>
      <c r="H373" s="348">
        <v>44557</v>
      </c>
      <c r="I373" s="352" t="s">
        <v>90</v>
      </c>
      <c r="J373" s="349">
        <v>125000000</v>
      </c>
      <c r="K373" s="349">
        <v>125000000</v>
      </c>
      <c r="L373" s="349">
        <v>126561643.87</v>
      </c>
      <c r="M373" s="349">
        <v>125000000</v>
      </c>
      <c r="N373" s="350">
        <v>0.08</v>
      </c>
      <c r="O373" s="350">
        <v>2.5187393861484037E-4</v>
      </c>
      <c r="P373" s="406">
        <v>0.9</v>
      </c>
      <c r="Q373" s="350">
        <v>2.2710171502549848E-3</v>
      </c>
      <c r="S373" s="375"/>
      <c r="T373" s="385"/>
      <c r="U373" s="387"/>
      <c r="V373" s="358"/>
      <c r="W373" s="366"/>
      <c r="X373" s="358"/>
    </row>
    <row r="374" spans="1:24" s="364" customFormat="1" ht="39.950000000000003" customHeight="1" x14ac:dyDescent="0.2">
      <c r="A374" s="375"/>
      <c r="B374" s="345" t="s">
        <v>508</v>
      </c>
      <c r="C374" s="346" t="s">
        <v>509</v>
      </c>
      <c r="D374" s="347" t="s">
        <v>242</v>
      </c>
      <c r="E374" s="347" t="s">
        <v>237</v>
      </c>
      <c r="F374" s="348">
        <v>44232</v>
      </c>
      <c r="G374" s="348">
        <v>44414</v>
      </c>
      <c r="H374" s="348">
        <v>46751</v>
      </c>
      <c r="I374" s="352" t="s">
        <v>90</v>
      </c>
      <c r="J374" s="349">
        <v>500000000</v>
      </c>
      <c r="K374" s="349">
        <v>500000000</v>
      </c>
      <c r="L374" s="349">
        <v>504520548.05000001</v>
      </c>
      <c r="M374" s="349">
        <v>500000000</v>
      </c>
      <c r="N374" s="350">
        <v>0.06</v>
      </c>
      <c r="O374" s="350">
        <v>1.0074957544593615E-3</v>
      </c>
      <c r="P374" s="406">
        <v>0.9</v>
      </c>
      <c r="Q374" s="350">
        <v>4.6429683960768568E-2</v>
      </c>
      <c r="S374" s="375"/>
      <c r="T374" s="385"/>
      <c r="U374" s="387"/>
      <c r="V374" s="358"/>
      <c r="W374" s="366"/>
      <c r="X374" s="358"/>
    </row>
    <row r="375" spans="1:24" s="364" customFormat="1" ht="39.950000000000003" customHeight="1" x14ac:dyDescent="0.2">
      <c r="A375" s="375"/>
      <c r="B375" s="345" t="s">
        <v>510</v>
      </c>
      <c r="C375" s="346" t="s">
        <v>509</v>
      </c>
      <c r="D375" s="347" t="s">
        <v>242</v>
      </c>
      <c r="E375" s="347" t="s">
        <v>237</v>
      </c>
      <c r="F375" s="348">
        <v>44232</v>
      </c>
      <c r="G375" s="348">
        <v>44414</v>
      </c>
      <c r="H375" s="348">
        <v>46751</v>
      </c>
      <c r="I375" s="352" t="s">
        <v>90</v>
      </c>
      <c r="J375" s="349">
        <v>500000000</v>
      </c>
      <c r="K375" s="349">
        <v>500000000</v>
      </c>
      <c r="L375" s="349">
        <v>504520548.05000001</v>
      </c>
      <c r="M375" s="349">
        <v>500000000</v>
      </c>
      <c r="N375" s="350">
        <v>0.06</v>
      </c>
      <c r="O375" s="350">
        <v>1.0074957544593615E-3</v>
      </c>
      <c r="P375" s="406">
        <v>0.9</v>
      </c>
      <c r="Q375" s="350">
        <v>4.6429683960768568E-2</v>
      </c>
      <c r="S375" s="375"/>
      <c r="T375" s="385"/>
      <c r="U375" s="387"/>
      <c r="V375" s="358"/>
      <c r="W375" s="366"/>
      <c r="X375" s="358"/>
    </row>
    <row r="376" spans="1:24" s="364" customFormat="1" ht="39.950000000000003" customHeight="1" x14ac:dyDescent="0.2">
      <c r="A376" s="375"/>
      <c r="B376" s="345" t="s">
        <v>511</v>
      </c>
      <c r="C376" s="346" t="s">
        <v>509</v>
      </c>
      <c r="D376" s="347" t="s">
        <v>242</v>
      </c>
      <c r="E376" s="347" t="s">
        <v>237</v>
      </c>
      <c r="F376" s="348">
        <v>44232</v>
      </c>
      <c r="G376" s="348">
        <v>44414</v>
      </c>
      <c r="H376" s="348">
        <v>46751</v>
      </c>
      <c r="I376" s="352" t="s">
        <v>90</v>
      </c>
      <c r="J376" s="349">
        <v>500000000</v>
      </c>
      <c r="K376" s="349">
        <v>500000000</v>
      </c>
      <c r="L376" s="349">
        <v>504520548.05000001</v>
      </c>
      <c r="M376" s="349">
        <v>500000000</v>
      </c>
      <c r="N376" s="350">
        <v>0.06</v>
      </c>
      <c r="O376" s="350">
        <v>1.0074957544593615E-3</v>
      </c>
      <c r="P376" s="406">
        <v>0.9</v>
      </c>
      <c r="Q376" s="350">
        <v>4.6429683960768568E-2</v>
      </c>
      <c r="S376" s="375"/>
      <c r="T376" s="385"/>
      <c r="U376" s="387"/>
      <c r="V376" s="358"/>
      <c r="W376" s="366"/>
      <c r="X376" s="358"/>
    </row>
    <row r="377" spans="1:24" s="364" customFormat="1" ht="39.950000000000003" customHeight="1" x14ac:dyDescent="0.2">
      <c r="A377" s="375"/>
      <c r="B377" s="345" t="s">
        <v>512</v>
      </c>
      <c r="C377" s="346" t="s">
        <v>509</v>
      </c>
      <c r="D377" s="347" t="s">
        <v>242</v>
      </c>
      <c r="E377" s="347" t="s">
        <v>237</v>
      </c>
      <c r="F377" s="348">
        <v>44232</v>
      </c>
      <c r="G377" s="348">
        <v>44414</v>
      </c>
      <c r="H377" s="348">
        <v>46751</v>
      </c>
      <c r="I377" s="352" t="s">
        <v>90</v>
      </c>
      <c r="J377" s="349">
        <v>500000000</v>
      </c>
      <c r="K377" s="349">
        <v>500000000</v>
      </c>
      <c r="L377" s="349">
        <v>504520548.05000001</v>
      </c>
      <c r="M377" s="349">
        <v>500000000</v>
      </c>
      <c r="N377" s="350">
        <v>0.06</v>
      </c>
      <c r="O377" s="350">
        <v>1.0074957544593615E-3</v>
      </c>
      <c r="P377" s="406">
        <v>0.9</v>
      </c>
      <c r="Q377" s="350">
        <v>4.6429683960768568E-2</v>
      </c>
      <c r="S377" s="375"/>
      <c r="T377" s="385"/>
      <c r="U377" s="387"/>
      <c r="V377" s="358"/>
      <c r="W377" s="366"/>
      <c r="X377" s="358"/>
    </row>
    <row r="378" spans="1:24" s="364" customFormat="1" ht="39.950000000000003" customHeight="1" x14ac:dyDescent="0.2">
      <c r="A378" s="375"/>
      <c r="B378" s="345" t="s">
        <v>513</v>
      </c>
      <c r="C378" s="346" t="s">
        <v>509</v>
      </c>
      <c r="D378" s="347" t="s">
        <v>242</v>
      </c>
      <c r="E378" s="347" t="s">
        <v>237</v>
      </c>
      <c r="F378" s="348">
        <v>44232</v>
      </c>
      <c r="G378" s="348">
        <v>44414</v>
      </c>
      <c r="H378" s="348">
        <v>46751</v>
      </c>
      <c r="I378" s="352" t="s">
        <v>90</v>
      </c>
      <c r="J378" s="349">
        <v>500000000</v>
      </c>
      <c r="K378" s="349">
        <v>500000000</v>
      </c>
      <c r="L378" s="349">
        <v>504520548.05000001</v>
      </c>
      <c r="M378" s="349">
        <v>500000000</v>
      </c>
      <c r="N378" s="350">
        <v>0.06</v>
      </c>
      <c r="O378" s="350">
        <v>1.0074957544593615E-3</v>
      </c>
      <c r="P378" s="406">
        <v>0.9</v>
      </c>
      <c r="Q378" s="350">
        <v>4.6429683960768568E-2</v>
      </c>
      <c r="S378" s="375"/>
      <c r="T378" s="385"/>
      <c r="U378" s="387"/>
      <c r="V378" s="358"/>
      <c r="W378" s="366"/>
      <c r="X378" s="358"/>
    </row>
    <row r="379" spans="1:24" s="364" customFormat="1" ht="39.950000000000003" customHeight="1" x14ac:dyDescent="0.2">
      <c r="A379" s="375"/>
      <c r="B379" s="345" t="s">
        <v>514</v>
      </c>
      <c r="C379" s="346" t="s">
        <v>509</v>
      </c>
      <c r="D379" s="347" t="s">
        <v>242</v>
      </c>
      <c r="E379" s="347" t="s">
        <v>237</v>
      </c>
      <c r="F379" s="348">
        <v>44232</v>
      </c>
      <c r="G379" s="348">
        <v>44414</v>
      </c>
      <c r="H379" s="348">
        <v>46751</v>
      </c>
      <c r="I379" s="352" t="s">
        <v>90</v>
      </c>
      <c r="J379" s="349">
        <v>500000000</v>
      </c>
      <c r="K379" s="349">
        <v>500000000</v>
      </c>
      <c r="L379" s="349">
        <v>504520548.05000001</v>
      </c>
      <c r="M379" s="349">
        <v>500000000</v>
      </c>
      <c r="N379" s="350">
        <v>0.06</v>
      </c>
      <c r="O379" s="350">
        <v>1.0074957544593615E-3</v>
      </c>
      <c r="P379" s="406">
        <v>0.9</v>
      </c>
      <c r="Q379" s="350">
        <v>4.6429683960768568E-2</v>
      </c>
      <c r="S379" s="375"/>
      <c r="T379" s="385"/>
      <c r="U379" s="387"/>
      <c r="V379" s="358"/>
      <c r="W379" s="366"/>
      <c r="X379" s="358"/>
    </row>
    <row r="380" spans="1:24" s="364" customFormat="1" ht="39.950000000000003" customHeight="1" x14ac:dyDescent="0.2">
      <c r="A380" s="375"/>
      <c r="B380" s="345" t="s">
        <v>515</v>
      </c>
      <c r="C380" s="346" t="s">
        <v>509</v>
      </c>
      <c r="D380" s="347" t="s">
        <v>242</v>
      </c>
      <c r="E380" s="347" t="s">
        <v>237</v>
      </c>
      <c r="F380" s="348">
        <v>44232</v>
      </c>
      <c r="G380" s="348">
        <v>44414</v>
      </c>
      <c r="H380" s="348">
        <v>46751</v>
      </c>
      <c r="I380" s="352" t="s">
        <v>90</v>
      </c>
      <c r="J380" s="349">
        <v>500000000</v>
      </c>
      <c r="K380" s="349">
        <v>500000000</v>
      </c>
      <c r="L380" s="349">
        <v>504520548.05000001</v>
      </c>
      <c r="M380" s="349">
        <v>500000000</v>
      </c>
      <c r="N380" s="350">
        <v>0.06</v>
      </c>
      <c r="O380" s="350">
        <v>1.0074957544593615E-3</v>
      </c>
      <c r="P380" s="406">
        <v>0.9</v>
      </c>
      <c r="Q380" s="350">
        <v>4.6429683960768568E-2</v>
      </c>
      <c r="S380" s="375"/>
      <c r="T380" s="385"/>
      <c r="U380" s="387"/>
      <c r="V380" s="358"/>
      <c r="W380" s="366"/>
      <c r="X380" s="358"/>
    </row>
    <row r="381" spans="1:24" s="364" customFormat="1" ht="39.950000000000003" customHeight="1" x14ac:dyDescent="0.2">
      <c r="A381" s="375"/>
      <c r="B381" s="345" t="s">
        <v>516</v>
      </c>
      <c r="C381" s="346" t="s">
        <v>509</v>
      </c>
      <c r="D381" s="347" t="s">
        <v>242</v>
      </c>
      <c r="E381" s="347" t="s">
        <v>237</v>
      </c>
      <c r="F381" s="348">
        <v>44232</v>
      </c>
      <c r="G381" s="348">
        <v>44414</v>
      </c>
      <c r="H381" s="348">
        <v>46751</v>
      </c>
      <c r="I381" s="352" t="s">
        <v>90</v>
      </c>
      <c r="J381" s="349">
        <v>500000000</v>
      </c>
      <c r="K381" s="349">
        <v>500000000</v>
      </c>
      <c r="L381" s="349">
        <v>504520548.05000001</v>
      </c>
      <c r="M381" s="349">
        <v>500000000</v>
      </c>
      <c r="N381" s="350">
        <v>0.06</v>
      </c>
      <c r="O381" s="350">
        <v>1.0074957544593615E-3</v>
      </c>
      <c r="P381" s="406">
        <v>0.9</v>
      </c>
      <c r="Q381" s="350">
        <v>4.6429683960768568E-2</v>
      </c>
      <c r="S381" s="375"/>
      <c r="T381" s="385"/>
      <c r="U381" s="387"/>
      <c r="V381" s="358"/>
      <c r="W381" s="366"/>
      <c r="X381" s="358"/>
    </row>
    <row r="382" spans="1:24" s="364" customFormat="1" ht="39.950000000000003" customHeight="1" x14ac:dyDescent="0.2">
      <c r="A382" s="375"/>
      <c r="B382" s="345" t="s">
        <v>517</v>
      </c>
      <c r="C382" s="346" t="s">
        <v>509</v>
      </c>
      <c r="D382" s="347" t="s">
        <v>242</v>
      </c>
      <c r="E382" s="347" t="s">
        <v>237</v>
      </c>
      <c r="F382" s="348">
        <v>44232</v>
      </c>
      <c r="G382" s="348">
        <v>44414</v>
      </c>
      <c r="H382" s="348">
        <v>46751</v>
      </c>
      <c r="I382" s="352" t="s">
        <v>90</v>
      </c>
      <c r="J382" s="349">
        <v>500000000</v>
      </c>
      <c r="K382" s="349">
        <v>500000000</v>
      </c>
      <c r="L382" s="349">
        <v>504520548.05000001</v>
      </c>
      <c r="M382" s="349">
        <v>500000000</v>
      </c>
      <c r="N382" s="350">
        <v>0.06</v>
      </c>
      <c r="O382" s="350">
        <v>1.0074957544593615E-3</v>
      </c>
      <c r="P382" s="406">
        <v>0.9</v>
      </c>
      <c r="Q382" s="350">
        <v>4.6429683960768568E-2</v>
      </c>
      <c r="S382" s="375"/>
      <c r="T382" s="385"/>
      <c r="U382" s="387"/>
      <c r="V382" s="358"/>
      <c r="W382" s="366"/>
      <c r="X382" s="358"/>
    </row>
    <row r="383" spans="1:24" s="364" customFormat="1" ht="39.950000000000003" customHeight="1" x14ac:dyDescent="0.2">
      <c r="A383" s="375"/>
      <c r="B383" s="345" t="s">
        <v>518</v>
      </c>
      <c r="C383" s="346" t="s">
        <v>509</v>
      </c>
      <c r="D383" s="347" t="s">
        <v>242</v>
      </c>
      <c r="E383" s="347" t="s">
        <v>237</v>
      </c>
      <c r="F383" s="348">
        <v>44232</v>
      </c>
      <c r="G383" s="348">
        <v>44414</v>
      </c>
      <c r="H383" s="348">
        <v>46751</v>
      </c>
      <c r="I383" s="352" t="s">
        <v>90</v>
      </c>
      <c r="J383" s="349">
        <v>500000000</v>
      </c>
      <c r="K383" s="349">
        <v>500000000</v>
      </c>
      <c r="L383" s="349">
        <v>504520548.05000001</v>
      </c>
      <c r="M383" s="349">
        <v>500000000</v>
      </c>
      <c r="N383" s="350">
        <v>0.06</v>
      </c>
      <c r="O383" s="350">
        <v>1.0074957544593615E-3</v>
      </c>
      <c r="P383" s="406">
        <v>0.9</v>
      </c>
      <c r="Q383" s="350">
        <v>4.6429683960768568E-2</v>
      </c>
      <c r="S383" s="375"/>
      <c r="T383" s="385"/>
      <c r="U383" s="387"/>
      <c r="V383" s="358"/>
      <c r="W383" s="366"/>
      <c r="X383" s="358"/>
    </row>
    <row r="384" spans="1:24" s="364" customFormat="1" ht="39.950000000000003" customHeight="1" x14ac:dyDescent="0.2">
      <c r="A384" s="375"/>
      <c r="B384" s="345" t="s">
        <v>519</v>
      </c>
      <c r="C384" s="346" t="s">
        <v>509</v>
      </c>
      <c r="D384" s="347" t="s">
        <v>242</v>
      </c>
      <c r="E384" s="347" t="s">
        <v>237</v>
      </c>
      <c r="F384" s="348">
        <v>44232</v>
      </c>
      <c r="G384" s="348">
        <v>44414</v>
      </c>
      <c r="H384" s="348">
        <v>46751</v>
      </c>
      <c r="I384" s="352" t="s">
        <v>90</v>
      </c>
      <c r="J384" s="349">
        <v>500000000</v>
      </c>
      <c r="K384" s="349">
        <v>500000000</v>
      </c>
      <c r="L384" s="349">
        <v>504520548.05000001</v>
      </c>
      <c r="M384" s="349">
        <v>500000000</v>
      </c>
      <c r="N384" s="350">
        <v>0.06</v>
      </c>
      <c r="O384" s="350">
        <v>1.0074957544593615E-3</v>
      </c>
      <c r="P384" s="406">
        <v>0.9</v>
      </c>
      <c r="Q384" s="350">
        <v>4.6429683960768568E-2</v>
      </c>
      <c r="S384" s="375"/>
      <c r="T384" s="385"/>
      <c r="U384" s="387"/>
      <c r="V384" s="358"/>
      <c r="W384" s="366"/>
      <c r="X384" s="358"/>
    </row>
    <row r="385" spans="1:24" s="364" customFormat="1" ht="39.950000000000003" customHeight="1" x14ac:dyDescent="0.2">
      <c r="A385" s="375"/>
      <c r="B385" s="345" t="s">
        <v>520</v>
      </c>
      <c r="C385" s="346" t="s">
        <v>509</v>
      </c>
      <c r="D385" s="347" t="s">
        <v>242</v>
      </c>
      <c r="E385" s="347" t="s">
        <v>237</v>
      </c>
      <c r="F385" s="348">
        <v>44232</v>
      </c>
      <c r="G385" s="348">
        <v>44414</v>
      </c>
      <c r="H385" s="348">
        <v>46751</v>
      </c>
      <c r="I385" s="352" t="s">
        <v>90</v>
      </c>
      <c r="J385" s="349">
        <v>500000000</v>
      </c>
      <c r="K385" s="349">
        <v>500000000</v>
      </c>
      <c r="L385" s="349">
        <v>504520548.05000001</v>
      </c>
      <c r="M385" s="349">
        <v>500000000</v>
      </c>
      <c r="N385" s="350">
        <v>0.06</v>
      </c>
      <c r="O385" s="350">
        <v>1.0074957544593615E-3</v>
      </c>
      <c r="P385" s="406">
        <v>0.9</v>
      </c>
      <c r="Q385" s="350">
        <v>4.6429683960768568E-2</v>
      </c>
      <c r="S385" s="375"/>
      <c r="T385" s="385"/>
      <c r="U385" s="387"/>
      <c r="V385" s="358"/>
      <c r="W385" s="366"/>
      <c r="X385" s="358"/>
    </row>
    <row r="386" spans="1:24" s="364" customFormat="1" ht="39.950000000000003" customHeight="1" x14ac:dyDescent="0.2">
      <c r="A386" s="375"/>
      <c r="B386" s="345" t="s">
        <v>521</v>
      </c>
      <c r="C386" s="346" t="s">
        <v>509</v>
      </c>
      <c r="D386" s="347" t="s">
        <v>242</v>
      </c>
      <c r="E386" s="347" t="s">
        <v>237</v>
      </c>
      <c r="F386" s="348">
        <v>44232</v>
      </c>
      <c r="G386" s="348">
        <v>44414</v>
      </c>
      <c r="H386" s="348">
        <v>46751</v>
      </c>
      <c r="I386" s="352" t="s">
        <v>90</v>
      </c>
      <c r="J386" s="349">
        <v>500000000</v>
      </c>
      <c r="K386" s="349">
        <v>500000000</v>
      </c>
      <c r="L386" s="349">
        <v>504520548.05000001</v>
      </c>
      <c r="M386" s="349">
        <v>500000000</v>
      </c>
      <c r="N386" s="350">
        <v>0.06</v>
      </c>
      <c r="O386" s="350">
        <v>1.0074957544593615E-3</v>
      </c>
      <c r="P386" s="406">
        <v>0.9</v>
      </c>
      <c r="Q386" s="350">
        <v>4.6429683960768568E-2</v>
      </c>
      <c r="S386" s="375"/>
      <c r="T386" s="385"/>
      <c r="U386" s="387"/>
      <c r="V386" s="358"/>
      <c r="W386" s="366"/>
      <c r="X386" s="358"/>
    </row>
    <row r="387" spans="1:24" s="364" customFormat="1" ht="39.950000000000003" customHeight="1" x14ac:dyDescent="0.2">
      <c r="A387" s="375"/>
      <c r="B387" s="345" t="s">
        <v>522</v>
      </c>
      <c r="C387" s="346" t="s">
        <v>509</v>
      </c>
      <c r="D387" s="347" t="s">
        <v>242</v>
      </c>
      <c r="E387" s="347" t="s">
        <v>237</v>
      </c>
      <c r="F387" s="348">
        <v>44232</v>
      </c>
      <c r="G387" s="348">
        <v>44414</v>
      </c>
      <c r="H387" s="348">
        <v>46751</v>
      </c>
      <c r="I387" s="352" t="s">
        <v>90</v>
      </c>
      <c r="J387" s="349">
        <v>500000000</v>
      </c>
      <c r="K387" s="349">
        <v>500000000</v>
      </c>
      <c r="L387" s="349">
        <v>504520548.05000001</v>
      </c>
      <c r="M387" s="349">
        <v>500000000</v>
      </c>
      <c r="N387" s="350">
        <v>0.06</v>
      </c>
      <c r="O387" s="350">
        <v>1.0074957544593615E-3</v>
      </c>
      <c r="P387" s="406">
        <v>0.9</v>
      </c>
      <c r="Q387" s="350">
        <v>4.6429683960768568E-2</v>
      </c>
      <c r="S387" s="375"/>
      <c r="T387" s="385"/>
      <c r="U387" s="387"/>
      <c r="V387" s="358"/>
      <c r="W387" s="366"/>
      <c r="X387" s="358"/>
    </row>
    <row r="388" spans="1:24" s="360" customFormat="1" ht="39.950000000000003" customHeight="1" x14ac:dyDescent="0.2">
      <c r="A388" s="359"/>
      <c r="B388" s="357" t="s">
        <v>523</v>
      </c>
      <c r="C388" s="356" t="s">
        <v>509</v>
      </c>
      <c r="D388" s="347" t="s">
        <v>242</v>
      </c>
      <c r="E388" s="347" t="s">
        <v>237</v>
      </c>
      <c r="F388" s="355">
        <v>44232</v>
      </c>
      <c r="G388" s="355">
        <v>44414</v>
      </c>
      <c r="H388" s="348">
        <v>46751</v>
      </c>
      <c r="I388" s="352" t="s">
        <v>90</v>
      </c>
      <c r="J388" s="351">
        <v>500000000</v>
      </c>
      <c r="K388" s="351">
        <v>500000000</v>
      </c>
      <c r="L388" s="351">
        <v>504520548.05000001</v>
      </c>
      <c r="M388" s="351">
        <v>500000000</v>
      </c>
      <c r="N388" s="353">
        <v>0.06</v>
      </c>
      <c r="O388" s="350">
        <v>1.0074957544593615E-3</v>
      </c>
      <c r="P388" s="406">
        <v>0.9</v>
      </c>
      <c r="Q388" s="350">
        <v>4.6429683960768568E-2</v>
      </c>
      <c r="S388" s="388"/>
      <c r="T388" s="386"/>
      <c r="V388" s="358"/>
      <c r="W388" s="366"/>
      <c r="X388" s="358"/>
    </row>
    <row r="389" spans="1:24" s="360" customFormat="1" ht="39.950000000000003" customHeight="1" x14ac:dyDescent="0.2">
      <c r="A389" s="359"/>
      <c r="B389" s="357" t="s">
        <v>524</v>
      </c>
      <c r="C389" s="356" t="s">
        <v>509</v>
      </c>
      <c r="D389" s="347" t="s">
        <v>242</v>
      </c>
      <c r="E389" s="347" t="s">
        <v>237</v>
      </c>
      <c r="F389" s="355">
        <v>44232</v>
      </c>
      <c r="G389" s="355">
        <v>44414</v>
      </c>
      <c r="H389" s="348">
        <v>46751</v>
      </c>
      <c r="I389" s="352" t="s">
        <v>90</v>
      </c>
      <c r="J389" s="351">
        <v>500000000</v>
      </c>
      <c r="K389" s="351">
        <v>500000000</v>
      </c>
      <c r="L389" s="351">
        <v>504520548.05000001</v>
      </c>
      <c r="M389" s="351">
        <v>500000000</v>
      </c>
      <c r="N389" s="353">
        <v>0.06</v>
      </c>
      <c r="O389" s="350">
        <v>1.0074957544593615E-3</v>
      </c>
      <c r="P389" s="406">
        <v>0.9</v>
      </c>
      <c r="Q389" s="350">
        <v>4.6429683960768568E-2</v>
      </c>
      <c r="S389" s="388"/>
      <c r="T389" s="386"/>
      <c r="U389" s="368"/>
      <c r="V389" s="358"/>
      <c r="W389" s="366"/>
      <c r="X389" s="358"/>
    </row>
    <row r="390" spans="1:24" s="360" customFormat="1" ht="39.950000000000003" customHeight="1" x14ac:dyDescent="0.2">
      <c r="A390" s="359"/>
      <c r="B390" s="357" t="s">
        <v>525</v>
      </c>
      <c r="C390" s="356" t="s">
        <v>509</v>
      </c>
      <c r="D390" s="347" t="s">
        <v>242</v>
      </c>
      <c r="E390" s="347" t="s">
        <v>237</v>
      </c>
      <c r="F390" s="355">
        <v>44232</v>
      </c>
      <c r="G390" s="355">
        <v>44414</v>
      </c>
      <c r="H390" s="348">
        <v>46751</v>
      </c>
      <c r="I390" s="352" t="s">
        <v>90</v>
      </c>
      <c r="J390" s="351">
        <v>500000000</v>
      </c>
      <c r="K390" s="351">
        <v>500000000</v>
      </c>
      <c r="L390" s="351">
        <v>504520548.05000001</v>
      </c>
      <c r="M390" s="351">
        <v>500000000</v>
      </c>
      <c r="N390" s="353">
        <v>0.06</v>
      </c>
      <c r="O390" s="350">
        <v>1.0074957544593615E-3</v>
      </c>
      <c r="P390" s="406">
        <v>0.9</v>
      </c>
      <c r="Q390" s="350">
        <v>4.6429683960768568E-2</v>
      </c>
      <c r="S390" s="388"/>
      <c r="T390" s="386"/>
      <c r="U390" s="368"/>
      <c r="V390" s="389"/>
      <c r="X390" s="361"/>
    </row>
    <row r="391" spans="1:24" s="360" customFormat="1" ht="39.950000000000003" customHeight="1" x14ac:dyDescent="0.2">
      <c r="A391" s="359"/>
      <c r="B391" s="357" t="s">
        <v>526</v>
      </c>
      <c r="C391" s="356" t="s">
        <v>509</v>
      </c>
      <c r="D391" s="347" t="s">
        <v>242</v>
      </c>
      <c r="E391" s="347" t="s">
        <v>237</v>
      </c>
      <c r="F391" s="355">
        <v>44232</v>
      </c>
      <c r="G391" s="355">
        <v>44414</v>
      </c>
      <c r="H391" s="348">
        <v>46751</v>
      </c>
      <c r="I391" s="352" t="s">
        <v>90</v>
      </c>
      <c r="J391" s="351">
        <v>500000000</v>
      </c>
      <c r="K391" s="351">
        <v>500000000</v>
      </c>
      <c r="L391" s="351">
        <v>504520548.05000001</v>
      </c>
      <c r="M391" s="351">
        <v>500000000</v>
      </c>
      <c r="N391" s="353">
        <v>0.06</v>
      </c>
      <c r="O391" s="350">
        <v>1.0074957544593615E-3</v>
      </c>
      <c r="P391" s="406">
        <v>0.9</v>
      </c>
      <c r="Q391" s="350">
        <v>4.6429683960768568E-2</v>
      </c>
      <c r="S391" s="388"/>
      <c r="T391" s="386"/>
      <c r="U391" s="368"/>
      <c r="V391" s="389"/>
      <c r="X391" s="361"/>
    </row>
    <row r="392" spans="1:24" s="360" customFormat="1" ht="39.950000000000003" customHeight="1" x14ac:dyDescent="0.2">
      <c r="A392" s="359"/>
      <c r="B392" s="357" t="s">
        <v>527</v>
      </c>
      <c r="C392" s="356" t="s">
        <v>509</v>
      </c>
      <c r="D392" s="347" t="s">
        <v>242</v>
      </c>
      <c r="E392" s="347" t="s">
        <v>237</v>
      </c>
      <c r="F392" s="355">
        <v>44232</v>
      </c>
      <c r="G392" s="355">
        <v>44414</v>
      </c>
      <c r="H392" s="348">
        <v>46751</v>
      </c>
      <c r="I392" s="352" t="s">
        <v>90</v>
      </c>
      <c r="J392" s="351">
        <v>500000000</v>
      </c>
      <c r="K392" s="351">
        <v>500000000</v>
      </c>
      <c r="L392" s="351">
        <v>504520548.05000001</v>
      </c>
      <c r="M392" s="351">
        <v>500000000</v>
      </c>
      <c r="N392" s="353">
        <v>0.06</v>
      </c>
      <c r="O392" s="350">
        <v>1.0074957544593615E-3</v>
      </c>
      <c r="P392" s="406">
        <v>0.9</v>
      </c>
      <c r="Q392" s="350">
        <v>4.6429683960768568E-2</v>
      </c>
      <c r="S392" s="388"/>
      <c r="T392" s="386"/>
      <c r="U392" s="368"/>
      <c r="V392" s="389"/>
      <c r="X392" s="361"/>
    </row>
    <row r="393" spans="1:24" s="360" customFormat="1" ht="39.950000000000003" customHeight="1" x14ac:dyDescent="0.2">
      <c r="A393" s="359"/>
      <c r="B393" s="357" t="s">
        <v>528</v>
      </c>
      <c r="C393" s="356" t="s">
        <v>509</v>
      </c>
      <c r="D393" s="347" t="s">
        <v>242</v>
      </c>
      <c r="E393" s="347" t="s">
        <v>237</v>
      </c>
      <c r="F393" s="355">
        <v>44232</v>
      </c>
      <c r="G393" s="355">
        <v>44414</v>
      </c>
      <c r="H393" s="348">
        <v>46751</v>
      </c>
      <c r="I393" s="352" t="s">
        <v>90</v>
      </c>
      <c r="J393" s="351">
        <v>500000000</v>
      </c>
      <c r="K393" s="351">
        <v>500000000</v>
      </c>
      <c r="L393" s="351">
        <v>504520548.05000001</v>
      </c>
      <c r="M393" s="351">
        <v>500000000</v>
      </c>
      <c r="N393" s="353">
        <v>0.06</v>
      </c>
      <c r="O393" s="350">
        <v>1.0074957544593615E-3</v>
      </c>
      <c r="P393" s="406">
        <v>0.9</v>
      </c>
      <c r="Q393" s="350">
        <v>4.6429683960768568E-2</v>
      </c>
      <c r="S393" s="388"/>
      <c r="T393" s="386"/>
      <c r="U393" s="368"/>
      <c r="V393" s="389"/>
      <c r="X393" s="361"/>
    </row>
    <row r="394" spans="1:24" s="360" customFormat="1" ht="39.950000000000003" customHeight="1" x14ac:dyDescent="0.2">
      <c r="A394" s="359"/>
      <c r="B394" s="357" t="s">
        <v>162</v>
      </c>
      <c r="C394" s="356" t="s">
        <v>155</v>
      </c>
      <c r="D394" s="347" t="s">
        <v>368</v>
      </c>
      <c r="E394" s="347" t="s">
        <v>237</v>
      </c>
      <c r="F394" s="355">
        <v>44237</v>
      </c>
      <c r="G394" s="355">
        <v>44419</v>
      </c>
      <c r="H394" s="348">
        <v>45153</v>
      </c>
      <c r="I394" s="352" t="s">
        <v>90</v>
      </c>
      <c r="J394" s="351">
        <v>500000000</v>
      </c>
      <c r="K394" s="351">
        <v>500000000</v>
      </c>
      <c r="L394" s="351">
        <v>504863014.22000003</v>
      </c>
      <c r="M394" s="351">
        <v>500000000</v>
      </c>
      <c r="N394" s="353">
        <v>7.0999999999999994E-2</v>
      </c>
      <c r="O394" s="350">
        <v>1.0074957544593615E-3</v>
      </c>
      <c r="P394" s="406">
        <v>0.9</v>
      </c>
      <c r="Q394" s="350">
        <v>0.14333852779644951</v>
      </c>
      <c r="S394" s="388"/>
      <c r="T394" s="386"/>
      <c r="U394" s="368"/>
      <c r="V394" s="389"/>
      <c r="X394" s="361"/>
    </row>
    <row r="395" spans="1:24" s="360" customFormat="1" ht="39.950000000000003" customHeight="1" x14ac:dyDescent="0.2">
      <c r="A395" s="359"/>
      <c r="B395" s="357" t="s">
        <v>163</v>
      </c>
      <c r="C395" s="356" t="s">
        <v>155</v>
      </c>
      <c r="D395" s="347" t="s">
        <v>368</v>
      </c>
      <c r="E395" s="347" t="s">
        <v>237</v>
      </c>
      <c r="F395" s="355">
        <v>44237</v>
      </c>
      <c r="G395" s="355">
        <v>44419</v>
      </c>
      <c r="H395" s="348">
        <v>45153</v>
      </c>
      <c r="I395" s="352" t="s">
        <v>90</v>
      </c>
      <c r="J395" s="351">
        <v>500000000</v>
      </c>
      <c r="K395" s="351">
        <v>500000000</v>
      </c>
      <c r="L395" s="351">
        <v>504863014.22000003</v>
      </c>
      <c r="M395" s="351">
        <v>500000000</v>
      </c>
      <c r="N395" s="353">
        <v>7.0999999999999994E-2</v>
      </c>
      <c r="O395" s="350">
        <v>1.0074957544593615E-3</v>
      </c>
      <c r="P395" s="406">
        <v>0.9</v>
      </c>
      <c r="Q395" s="350">
        <v>0.14333852779644951</v>
      </c>
      <c r="S395" s="388"/>
      <c r="T395" s="386"/>
      <c r="U395" s="368"/>
      <c r="V395" s="389"/>
      <c r="X395" s="361"/>
    </row>
    <row r="396" spans="1:24" s="360" customFormat="1" ht="39.950000000000003" customHeight="1" x14ac:dyDescent="0.2">
      <c r="A396" s="359"/>
      <c r="B396" s="357" t="s">
        <v>164</v>
      </c>
      <c r="C396" s="356" t="s">
        <v>155</v>
      </c>
      <c r="D396" s="347" t="s">
        <v>368</v>
      </c>
      <c r="E396" s="347" t="s">
        <v>237</v>
      </c>
      <c r="F396" s="355">
        <v>44237</v>
      </c>
      <c r="G396" s="355">
        <v>44419</v>
      </c>
      <c r="H396" s="348">
        <v>45153</v>
      </c>
      <c r="I396" s="352" t="s">
        <v>90</v>
      </c>
      <c r="J396" s="351">
        <v>500000000</v>
      </c>
      <c r="K396" s="351">
        <v>500000000</v>
      </c>
      <c r="L396" s="351">
        <v>504863014.22000003</v>
      </c>
      <c r="M396" s="351">
        <v>500000000</v>
      </c>
      <c r="N396" s="353">
        <v>7.0999999999999994E-2</v>
      </c>
      <c r="O396" s="350">
        <v>1.0074957544593615E-3</v>
      </c>
      <c r="P396" s="406">
        <v>0.9</v>
      </c>
      <c r="Q396" s="350">
        <v>0.14333852779644951</v>
      </c>
      <c r="S396" s="388"/>
      <c r="T396" s="386"/>
      <c r="U396" s="368"/>
      <c r="V396" s="389"/>
      <c r="X396" s="361"/>
    </row>
    <row r="397" spans="1:24" s="360" customFormat="1" ht="39.950000000000003" customHeight="1" x14ac:dyDescent="0.2">
      <c r="A397" s="359"/>
      <c r="B397" s="357" t="s">
        <v>165</v>
      </c>
      <c r="C397" s="356" t="s">
        <v>155</v>
      </c>
      <c r="D397" s="347" t="s">
        <v>368</v>
      </c>
      <c r="E397" s="347" t="s">
        <v>237</v>
      </c>
      <c r="F397" s="355">
        <v>44237</v>
      </c>
      <c r="G397" s="355">
        <v>44419</v>
      </c>
      <c r="H397" s="348">
        <v>45153</v>
      </c>
      <c r="I397" s="352" t="s">
        <v>90</v>
      </c>
      <c r="J397" s="351">
        <v>500000000</v>
      </c>
      <c r="K397" s="351">
        <v>500000000</v>
      </c>
      <c r="L397" s="351">
        <v>504863014.22000003</v>
      </c>
      <c r="M397" s="351">
        <v>500000000</v>
      </c>
      <c r="N397" s="353">
        <v>7.0999999999999994E-2</v>
      </c>
      <c r="O397" s="350">
        <v>1.0074957544593615E-3</v>
      </c>
      <c r="P397" s="406">
        <v>0.9</v>
      </c>
      <c r="Q397" s="350">
        <v>0.14333852779644951</v>
      </c>
      <c r="S397" s="388"/>
      <c r="T397" s="386"/>
      <c r="U397" s="368"/>
      <c r="V397" s="389"/>
      <c r="X397" s="361"/>
    </row>
    <row r="398" spans="1:24" s="360" customFormat="1" ht="39.950000000000003" customHeight="1" x14ac:dyDescent="0.2">
      <c r="A398" s="359"/>
      <c r="B398" s="357" t="s">
        <v>166</v>
      </c>
      <c r="C398" s="356" t="s">
        <v>155</v>
      </c>
      <c r="D398" s="347" t="s">
        <v>368</v>
      </c>
      <c r="E398" s="347" t="s">
        <v>237</v>
      </c>
      <c r="F398" s="355">
        <v>44237</v>
      </c>
      <c r="G398" s="355">
        <v>44419</v>
      </c>
      <c r="H398" s="348">
        <v>45153</v>
      </c>
      <c r="I398" s="352" t="s">
        <v>90</v>
      </c>
      <c r="J398" s="351">
        <v>500000000</v>
      </c>
      <c r="K398" s="351">
        <v>500000000</v>
      </c>
      <c r="L398" s="351">
        <v>504863014.22000003</v>
      </c>
      <c r="M398" s="351">
        <v>500000000</v>
      </c>
      <c r="N398" s="353">
        <v>7.0999999999999994E-2</v>
      </c>
      <c r="O398" s="350">
        <v>1.0074957544593615E-3</v>
      </c>
      <c r="P398" s="406">
        <v>0.9</v>
      </c>
      <c r="Q398" s="350">
        <v>0.14333852779644951</v>
      </c>
      <c r="S398" s="388"/>
      <c r="T398" s="386"/>
      <c r="U398" s="368"/>
      <c r="V398" s="389"/>
      <c r="X398" s="361"/>
    </row>
    <row r="399" spans="1:24" s="360" customFormat="1" ht="39.950000000000003" customHeight="1" x14ac:dyDescent="0.2">
      <c r="A399" s="359"/>
      <c r="B399" s="357" t="s">
        <v>167</v>
      </c>
      <c r="C399" s="356" t="s">
        <v>155</v>
      </c>
      <c r="D399" s="347" t="s">
        <v>368</v>
      </c>
      <c r="E399" s="347" t="s">
        <v>237</v>
      </c>
      <c r="F399" s="355">
        <v>44237</v>
      </c>
      <c r="G399" s="355">
        <v>44419</v>
      </c>
      <c r="H399" s="348">
        <v>45153</v>
      </c>
      <c r="I399" s="352" t="s">
        <v>90</v>
      </c>
      <c r="J399" s="351">
        <v>500000000</v>
      </c>
      <c r="K399" s="351">
        <v>500000000</v>
      </c>
      <c r="L399" s="351">
        <v>504863014.22000003</v>
      </c>
      <c r="M399" s="351">
        <v>500000000</v>
      </c>
      <c r="N399" s="353">
        <v>7.0999999999999994E-2</v>
      </c>
      <c r="O399" s="350">
        <v>1.0074957544593615E-3</v>
      </c>
      <c r="P399" s="406">
        <v>0.9</v>
      </c>
      <c r="Q399" s="350">
        <v>0.14333852779644951</v>
      </c>
      <c r="S399" s="388"/>
      <c r="T399" s="386"/>
      <c r="U399" s="368"/>
      <c r="V399" s="389"/>
      <c r="X399" s="361"/>
    </row>
    <row r="400" spans="1:24" s="360" customFormat="1" ht="39.950000000000003" customHeight="1" x14ac:dyDescent="0.2">
      <c r="A400" s="359"/>
      <c r="B400" s="357" t="s">
        <v>168</v>
      </c>
      <c r="C400" s="356" t="s">
        <v>155</v>
      </c>
      <c r="D400" s="347" t="s">
        <v>368</v>
      </c>
      <c r="E400" s="347" t="s">
        <v>237</v>
      </c>
      <c r="F400" s="355">
        <v>44237</v>
      </c>
      <c r="G400" s="355">
        <v>44419</v>
      </c>
      <c r="H400" s="348">
        <v>45153</v>
      </c>
      <c r="I400" s="352" t="s">
        <v>90</v>
      </c>
      <c r="J400" s="351">
        <v>500000000</v>
      </c>
      <c r="K400" s="351">
        <v>500000000</v>
      </c>
      <c r="L400" s="351">
        <v>504863014.22000003</v>
      </c>
      <c r="M400" s="351">
        <v>500000000</v>
      </c>
      <c r="N400" s="353">
        <v>7.0999999999999994E-2</v>
      </c>
      <c r="O400" s="350">
        <v>1.0074957544593615E-3</v>
      </c>
      <c r="P400" s="406">
        <v>0.9</v>
      </c>
      <c r="Q400" s="350">
        <v>0.14333852779644951</v>
      </c>
      <c r="S400" s="388"/>
      <c r="T400" s="386"/>
      <c r="U400" s="368"/>
      <c r="V400" s="389"/>
      <c r="X400" s="361"/>
    </row>
    <row r="401" spans="1:24" s="360" customFormat="1" ht="39.950000000000003" customHeight="1" x14ac:dyDescent="0.2">
      <c r="A401" s="359"/>
      <c r="B401" s="357" t="s">
        <v>169</v>
      </c>
      <c r="C401" s="356" t="s">
        <v>155</v>
      </c>
      <c r="D401" s="347" t="s">
        <v>368</v>
      </c>
      <c r="E401" s="347" t="s">
        <v>237</v>
      </c>
      <c r="F401" s="355">
        <v>44237</v>
      </c>
      <c r="G401" s="355">
        <v>44419</v>
      </c>
      <c r="H401" s="348">
        <v>45153</v>
      </c>
      <c r="I401" s="352" t="s">
        <v>90</v>
      </c>
      <c r="J401" s="351">
        <v>500000000</v>
      </c>
      <c r="K401" s="351">
        <v>500000000</v>
      </c>
      <c r="L401" s="351">
        <v>504863014.22000003</v>
      </c>
      <c r="M401" s="351">
        <v>500000000</v>
      </c>
      <c r="N401" s="353">
        <v>7.0999999999999994E-2</v>
      </c>
      <c r="O401" s="350">
        <v>1.0074957544593615E-3</v>
      </c>
      <c r="P401" s="406">
        <v>0.9</v>
      </c>
      <c r="Q401" s="350">
        <v>0.14333852779644951</v>
      </c>
      <c r="S401" s="388"/>
      <c r="T401" s="386"/>
      <c r="U401" s="368"/>
      <c r="V401" s="389"/>
      <c r="X401" s="361"/>
    </row>
    <row r="402" spans="1:24" s="360" customFormat="1" ht="39.950000000000003" customHeight="1" x14ac:dyDescent="0.2">
      <c r="A402" s="359"/>
      <c r="B402" s="357" t="s">
        <v>170</v>
      </c>
      <c r="C402" s="356" t="s">
        <v>155</v>
      </c>
      <c r="D402" s="347" t="s">
        <v>368</v>
      </c>
      <c r="E402" s="347" t="s">
        <v>237</v>
      </c>
      <c r="F402" s="355">
        <v>44237</v>
      </c>
      <c r="G402" s="355">
        <v>44419</v>
      </c>
      <c r="H402" s="348">
        <v>45153</v>
      </c>
      <c r="I402" s="352" t="s">
        <v>90</v>
      </c>
      <c r="J402" s="351">
        <v>500000000</v>
      </c>
      <c r="K402" s="351">
        <v>500000000</v>
      </c>
      <c r="L402" s="351">
        <v>504863014.22000003</v>
      </c>
      <c r="M402" s="351">
        <v>500000000</v>
      </c>
      <c r="N402" s="353">
        <v>7.0999999999999994E-2</v>
      </c>
      <c r="O402" s="350">
        <v>1.0074957544593615E-3</v>
      </c>
      <c r="P402" s="406">
        <v>0.9</v>
      </c>
      <c r="Q402" s="350">
        <v>0.14333852779644951</v>
      </c>
      <c r="S402" s="388"/>
      <c r="T402" s="386"/>
      <c r="U402" s="368"/>
      <c r="V402" s="389"/>
      <c r="X402" s="361"/>
    </row>
    <row r="403" spans="1:24" s="360" customFormat="1" ht="39.950000000000003" customHeight="1" x14ac:dyDescent="0.2">
      <c r="A403" s="359"/>
      <c r="B403" s="357" t="s">
        <v>171</v>
      </c>
      <c r="C403" s="356" t="s">
        <v>155</v>
      </c>
      <c r="D403" s="347" t="s">
        <v>368</v>
      </c>
      <c r="E403" s="347" t="s">
        <v>237</v>
      </c>
      <c r="F403" s="355">
        <v>44237</v>
      </c>
      <c r="G403" s="355">
        <v>44419</v>
      </c>
      <c r="H403" s="348">
        <v>45153</v>
      </c>
      <c r="I403" s="352" t="s">
        <v>90</v>
      </c>
      <c r="J403" s="351">
        <v>500000000</v>
      </c>
      <c r="K403" s="351">
        <v>500000000</v>
      </c>
      <c r="L403" s="351">
        <v>504863014.22000003</v>
      </c>
      <c r="M403" s="351">
        <v>500000000</v>
      </c>
      <c r="N403" s="353">
        <v>7.0999999999999994E-2</v>
      </c>
      <c r="O403" s="350">
        <v>1.0074957544593615E-3</v>
      </c>
      <c r="P403" s="406">
        <v>0.9</v>
      </c>
      <c r="Q403" s="350">
        <v>0.14333852779644951</v>
      </c>
      <c r="S403" s="388"/>
      <c r="T403" s="386"/>
      <c r="U403" s="368"/>
      <c r="V403" s="389"/>
      <c r="X403" s="361"/>
    </row>
    <row r="404" spans="1:24" s="360" customFormat="1" ht="39.950000000000003" customHeight="1" x14ac:dyDescent="0.2">
      <c r="A404" s="359"/>
      <c r="B404" s="357" t="s">
        <v>563</v>
      </c>
      <c r="C404" s="356" t="s">
        <v>155</v>
      </c>
      <c r="D404" s="347" t="s">
        <v>368</v>
      </c>
      <c r="E404" s="347" t="s">
        <v>237</v>
      </c>
      <c r="F404" s="355">
        <v>44237</v>
      </c>
      <c r="G404" s="355">
        <v>44419</v>
      </c>
      <c r="H404" s="348">
        <v>45153</v>
      </c>
      <c r="I404" s="352" t="s">
        <v>90</v>
      </c>
      <c r="J404" s="351">
        <v>500000000</v>
      </c>
      <c r="K404" s="351">
        <v>500000000</v>
      </c>
      <c r="L404" s="351">
        <v>504863014.22000003</v>
      </c>
      <c r="M404" s="351">
        <v>500000000</v>
      </c>
      <c r="N404" s="353">
        <v>7.0999999999999994E-2</v>
      </c>
      <c r="O404" s="350">
        <v>1.0074957544593615E-3</v>
      </c>
      <c r="P404" s="406">
        <v>0.9</v>
      </c>
      <c r="Q404" s="350">
        <v>0.14333852779644951</v>
      </c>
      <c r="S404" s="388"/>
      <c r="T404" s="386"/>
      <c r="U404" s="368"/>
      <c r="V404" s="389"/>
      <c r="X404" s="361"/>
    </row>
    <row r="405" spans="1:24" s="360" customFormat="1" ht="39.950000000000003" customHeight="1" x14ac:dyDescent="0.2">
      <c r="A405" s="359"/>
      <c r="B405" s="357" t="s">
        <v>564</v>
      </c>
      <c r="C405" s="356" t="s">
        <v>155</v>
      </c>
      <c r="D405" s="347" t="s">
        <v>368</v>
      </c>
      <c r="E405" s="347" t="s">
        <v>237</v>
      </c>
      <c r="F405" s="355">
        <v>44237</v>
      </c>
      <c r="G405" s="355">
        <v>44419</v>
      </c>
      <c r="H405" s="348">
        <v>45153</v>
      </c>
      <c r="I405" s="352" t="s">
        <v>90</v>
      </c>
      <c r="J405" s="351">
        <v>500000000</v>
      </c>
      <c r="K405" s="351">
        <v>500000000</v>
      </c>
      <c r="L405" s="351">
        <v>504863014.22000003</v>
      </c>
      <c r="M405" s="351">
        <v>500000000</v>
      </c>
      <c r="N405" s="353">
        <v>7.0999999999999994E-2</v>
      </c>
      <c r="O405" s="350">
        <v>1.0074957544593615E-3</v>
      </c>
      <c r="P405" s="406">
        <v>0.9</v>
      </c>
      <c r="Q405" s="350">
        <v>0.14333852779644951</v>
      </c>
      <c r="S405" s="388"/>
      <c r="T405" s="386"/>
      <c r="U405" s="368"/>
      <c r="V405" s="389"/>
      <c r="X405" s="361"/>
    </row>
    <row r="406" spans="1:24" s="360" customFormat="1" ht="39.950000000000003" customHeight="1" x14ac:dyDescent="0.2">
      <c r="A406" s="359"/>
      <c r="B406" s="357" t="s">
        <v>144</v>
      </c>
      <c r="C406" s="356" t="s">
        <v>155</v>
      </c>
      <c r="D406" s="347" t="s">
        <v>368</v>
      </c>
      <c r="E406" s="347" t="s">
        <v>237</v>
      </c>
      <c r="F406" s="355">
        <v>44237</v>
      </c>
      <c r="G406" s="355">
        <v>44419</v>
      </c>
      <c r="H406" s="348">
        <v>45153</v>
      </c>
      <c r="I406" s="352" t="s">
        <v>90</v>
      </c>
      <c r="J406" s="351">
        <v>500000000</v>
      </c>
      <c r="K406" s="351">
        <v>500000000</v>
      </c>
      <c r="L406" s="351">
        <v>504863014.22000003</v>
      </c>
      <c r="M406" s="351">
        <v>500000000</v>
      </c>
      <c r="N406" s="353">
        <v>7.0999999999999994E-2</v>
      </c>
      <c r="O406" s="350">
        <v>1.0074957544593615E-3</v>
      </c>
      <c r="P406" s="406">
        <v>0.9</v>
      </c>
      <c r="Q406" s="350">
        <v>0.14333852779644951</v>
      </c>
      <c r="S406" s="388"/>
      <c r="T406" s="386"/>
      <c r="U406" s="368"/>
      <c r="V406" s="389"/>
      <c r="X406" s="361"/>
    </row>
    <row r="407" spans="1:24" s="360" customFormat="1" ht="39.950000000000003" customHeight="1" x14ac:dyDescent="0.2">
      <c r="A407" s="359"/>
      <c r="B407" s="357" t="s">
        <v>175</v>
      </c>
      <c r="C407" s="356" t="s">
        <v>155</v>
      </c>
      <c r="D407" s="347" t="s">
        <v>368</v>
      </c>
      <c r="E407" s="347" t="s">
        <v>237</v>
      </c>
      <c r="F407" s="355">
        <v>44237</v>
      </c>
      <c r="G407" s="355">
        <v>44419</v>
      </c>
      <c r="H407" s="348">
        <v>45153</v>
      </c>
      <c r="I407" s="352" t="s">
        <v>90</v>
      </c>
      <c r="J407" s="351">
        <v>500000000</v>
      </c>
      <c r="K407" s="351">
        <v>500000000</v>
      </c>
      <c r="L407" s="351">
        <v>504863014.22000003</v>
      </c>
      <c r="M407" s="351">
        <v>500000000</v>
      </c>
      <c r="N407" s="353">
        <v>7.0999999999999994E-2</v>
      </c>
      <c r="O407" s="350">
        <v>1.0074957544593615E-3</v>
      </c>
      <c r="P407" s="406">
        <v>0.9</v>
      </c>
      <c r="Q407" s="350">
        <v>0.14333852779644951</v>
      </c>
      <c r="S407" s="388"/>
      <c r="T407" s="386"/>
      <c r="U407" s="368"/>
      <c r="V407" s="389"/>
      <c r="X407" s="361"/>
    </row>
    <row r="408" spans="1:24" s="360" customFormat="1" ht="39.950000000000003" customHeight="1" x14ac:dyDescent="0.2">
      <c r="A408" s="359"/>
      <c r="B408" s="357" t="s">
        <v>176</v>
      </c>
      <c r="C408" s="356" t="s">
        <v>155</v>
      </c>
      <c r="D408" s="347" t="s">
        <v>368</v>
      </c>
      <c r="E408" s="347" t="s">
        <v>237</v>
      </c>
      <c r="F408" s="355">
        <v>44237</v>
      </c>
      <c r="G408" s="355">
        <v>44419</v>
      </c>
      <c r="H408" s="348">
        <v>45153</v>
      </c>
      <c r="I408" s="352" t="s">
        <v>90</v>
      </c>
      <c r="J408" s="351">
        <v>500000000</v>
      </c>
      <c r="K408" s="351">
        <v>500000000</v>
      </c>
      <c r="L408" s="351">
        <v>504863014.22000003</v>
      </c>
      <c r="M408" s="351">
        <v>500000000</v>
      </c>
      <c r="N408" s="353">
        <v>7.0999999999999994E-2</v>
      </c>
      <c r="O408" s="350">
        <v>1.0074957544593615E-3</v>
      </c>
      <c r="P408" s="406">
        <v>0.9</v>
      </c>
      <c r="Q408" s="350">
        <v>0.14333852779644951</v>
      </c>
      <c r="S408" s="388"/>
      <c r="T408" s="386"/>
      <c r="U408" s="368"/>
      <c r="V408" s="389"/>
      <c r="X408" s="361"/>
    </row>
    <row r="409" spans="1:24" s="360" customFormat="1" ht="39.950000000000003" customHeight="1" x14ac:dyDescent="0.2">
      <c r="A409" s="359"/>
      <c r="B409" s="357" t="s">
        <v>177</v>
      </c>
      <c r="C409" s="356" t="s">
        <v>155</v>
      </c>
      <c r="D409" s="347" t="s">
        <v>368</v>
      </c>
      <c r="E409" s="347" t="s">
        <v>237</v>
      </c>
      <c r="F409" s="355">
        <v>44237</v>
      </c>
      <c r="G409" s="355">
        <v>44419</v>
      </c>
      <c r="H409" s="348">
        <v>45153</v>
      </c>
      <c r="I409" s="352" t="s">
        <v>90</v>
      </c>
      <c r="J409" s="351">
        <v>500000000</v>
      </c>
      <c r="K409" s="351">
        <v>500000000</v>
      </c>
      <c r="L409" s="351">
        <v>504863014.22000003</v>
      </c>
      <c r="M409" s="351">
        <v>500000000</v>
      </c>
      <c r="N409" s="353">
        <v>7.0999999999999994E-2</v>
      </c>
      <c r="O409" s="350">
        <v>1.0074957544593615E-3</v>
      </c>
      <c r="P409" s="406">
        <v>0.9</v>
      </c>
      <c r="Q409" s="350">
        <v>0.14333852779644951</v>
      </c>
      <c r="S409" s="388"/>
      <c r="T409" s="386"/>
      <c r="U409" s="368"/>
      <c r="V409" s="389"/>
      <c r="X409" s="361"/>
    </row>
    <row r="410" spans="1:24" s="360" customFormat="1" ht="39.950000000000003" customHeight="1" x14ac:dyDescent="0.2">
      <c r="A410" s="359"/>
      <c r="B410" s="357" t="s">
        <v>275</v>
      </c>
      <c r="C410" s="356" t="s">
        <v>155</v>
      </c>
      <c r="D410" s="347" t="s">
        <v>368</v>
      </c>
      <c r="E410" s="347" t="s">
        <v>237</v>
      </c>
      <c r="F410" s="355">
        <v>44237</v>
      </c>
      <c r="G410" s="355">
        <v>44419</v>
      </c>
      <c r="H410" s="348">
        <v>45153</v>
      </c>
      <c r="I410" s="352" t="s">
        <v>90</v>
      </c>
      <c r="J410" s="351">
        <v>500000000</v>
      </c>
      <c r="K410" s="351">
        <v>500000000</v>
      </c>
      <c r="L410" s="351">
        <v>504863014.22000003</v>
      </c>
      <c r="M410" s="351">
        <v>500000000</v>
      </c>
      <c r="N410" s="353">
        <v>7.0999999999999994E-2</v>
      </c>
      <c r="O410" s="350">
        <v>1.0074957544593615E-3</v>
      </c>
      <c r="P410" s="406">
        <v>0.9</v>
      </c>
      <c r="Q410" s="350">
        <v>0.14333852779644951</v>
      </c>
      <c r="S410" s="388"/>
      <c r="T410" s="386"/>
      <c r="U410" s="368"/>
      <c r="V410" s="389"/>
      <c r="X410" s="361"/>
    </row>
    <row r="411" spans="1:24" s="360" customFormat="1" ht="39.950000000000003" customHeight="1" x14ac:dyDescent="0.2">
      <c r="A411" s="359"/>
      <c r="B411" s="357" t="s">
        <v>276</v>
      </c>
      <c r="C411" s="356" t="s">
        <v>155</v>
      </c>
      <c r="D411" s="347" t="s">
        <v>368</v>
      </c>
      <c r="E411" s="347" t="s">
        <v>237</v>
      </c>
      <c r="F411" s="355">
        <v>44237</v>
      </c>
      <c r="G411" s="355">
        <v>44419</v>
      </c>
      <c r="H411" s="348">
        <v>45153</v>
      </c>
      <c r="I411" s="352" t="s">
        <v>90</v>
      </c>
      <c r="J411" s="351">
        <v>500000000</v>
      </c>
      <c r="K411" s="351">
        <v>500000000</v>
      </c>
      <c r="L411" s="351">
        <v>504863014.22000003</v>
      </c>
      <c r="M411" s="351">
        <v>500000000</v>
      </c>
      <c r="N411" s="353">
        <v>7.0999999999999994E-2</v>
      </c>
      <c r="O411" s="350">
        <v>1.0074957544593615E-3</v>
      </c>
      <c r="P411" s="406">
        <v>0.9</v>
      </c>
      <c r="Q411" s="350">
        <v>0.14333852779644951</v>
      </c>
      <c r="S411" s="388"/>
      <c r="T411" s="386"/>
      <c r="U411" s="368"/>
      <c r="V411" s="389"/>
      <c r="X411" s="361"/>
    </row>
    <row r="412" spans="1:24" s="360" customFormat="1" ht="39.950000000000003" customHeight="1" x14ac:dyDescent="0.2">
      <c r="A412" s="359"/>
      <c r="B412" s="357" t="s">
        <v>277</v>
      </c>
      <c r="C412" s="356" t="s">
        <v>155</v>
      </c>
      <c r="D412" s="347" t="s">
        <v>368</v>
      </c>
      <c r="E412" s="347" t="s">
        <v>237</v>
      </c>
      <c r="F412" s="355">
        <v>44237</v>
      </c>
      <c r="G412" s="355">
        <v>44419</v>
      </c>
      <c r="H412" s="348">
        <v>45153</v>
      </c>
      <c r="I412" s="352" t="s">
        <v>90</v>
      </c>
      <c r="J412" s="351">
        <v>500000000</v>
      </c>
      <c r="K412" s="351">
        <v>500000000</v>
      </c>
      <c r="L412" s="351">
        <v>504863014.22000003</v>
      </c>
      <c r="M412" s="351">
        <v>500000000</v>
      </c>
      <c r="N412" s="353">
        <v>7.0999999999999994E-2</v>
      </c>
      <c r="O412" s="350">
        <v>1.0074957544593615E-3</v>
      </c>
      <c r="P412" s="406">
        <v>0.9</v>
      </c>
      <c r="Q412" s="350">
        <v>0.14333852779644951</v>
      </c>
      <c r="S412" s="388"/>
      <c r="T412" s="386"/>
      <c r="U412" s="368"/>
      <c r="V412" s="389"/>
      <c r="X412" s="361"/>
    </row>
    <row r="413" spans="1:24" s="360" customFormat="1" ht="39.950000000000003" customHeight="1" x14ac:dyDescent="0.2">
      <c r="A413" s="359"/>
      <c r="B413" s="357" t="s">
        <v>278</v>
      </c>
      <c r="C413" s="356" t="s">
        <v>155</v>
      </c>
      <c r="D413" s="347" t="s">
        <v>368</v>
      </c>
      <c r="E413" s="347" t="s">
        <v>237</v>
      </c>
      <c r="F413" s="355">
        <v>44237</v>
      </c>
      <c r="G413" s="355">
        <v>44419</v>
      </c>
      <c r="H413" s="348">
        <v>45153</v>
      </c>
      <c r="I413" s="352" t="s">
        <v>90</v>
      </c>
      <c r="J413" s="351">
        <v>500000000</v>
      </c>
      <c r="K413" s="351">
        <v>500000000</v>
      </c>
      <c r="L413" s="351">
        <v>504863014.22000003</v>
      </c>
      <c r="M413" s="351">
        <v>500000000</v>
      </c>
      <c r="N413" s="353">
        <v>7.0999999999999994E-2</v>
      </c>
      <c r="O413" s="350">
        <v>1.0074957544593615E-3</v>
      </c>
      <c r="P413" s="406">
        <v>0.9</v>
      </c>
      <c r="Q413" s="350">
        <v>0.14333852779644951</v>
      </c>
      <c r="S413" s="388"/>
      <c r="T413" s="386"/>
      <c r="U413" s="368"/>
      <c r="V413" s="389"/>
      <c r="X413" s="361"/>
    </row>
    <row r="414" spans="1:24" s="360" customFormat="1" ht="39.950000000000003" customHeight="1" x14ac:dyDescent="0.2">
      <c r="A414" s="359"/>
      <c r="B414" s="357" t="s">
        <v>279</v>
      </c>
      <c r="C414" s="356" t="s">
        <v>155</v>
      </c>
      <c r="D414" s="347" t="s">
        <v>368</v>
      </c>
      <c r="E414" s="347" t="s">
        <v>237</v>
      </c>
      <c r="F414" s="355">
        <v>44237</v>
      </c>
      <c r="G414" s="355">
        <v>44419</v>
      </c>
      <c r="H414" s="348">
        <v>45153</v>
      </c>
      <c r="I414" s="352" t="s">
        <v>90</v>
      </c>
      <c r="J414" s="351">
        <v>500000000</v>
      </c>
      <c r="K414" s="351">
        <v>500000000</v>
      </c>
      <c r="L414" s="351">
        <v>504863014.22000003</v>
      </c>
      <c r="M414" s="351">
        <v>500000000</v>
      </c>
      <c r="N414" s="353">
        <v>7.0999999999999994E-2</v>
      </c>
      <c r="O414" s="350">
        <v>1.0074957544593615E-3</v>
      </c>
      <c r="P414" s="406">
        <v>0.9</v>
      </c>
      <c r="Q414" s="350">
        <v>0.14333852779644951</v>
      </c>
      <c r="S414" s="388"/>
      <c r="T414" s="386"/>
      <c r="U414" s="368"/>
      <c r="V414" s="389"/>
      <c r="X414" s="361"/>
    </row>
    <row r="415" spans="1:24" s="360" customFormat="1" ht="39.950000000000003" customHeight="1" x14ac:dyDescent="0.2">
      <c r="A415" s="359"/>
      <c r="B415" s="357" t="s">
        <v>280</v>
      </c>
      <c r="C415" s="356" t="s">
        <v>155</v>
      </c>
      <c r="D415" s="347" t="s">
        <v>368</v>
      </c>
      <c r="E415" s="347" t="s">
        <v>237</v>
      </c>
      <c r="F415" s="355">
        <v>44237</v>
      </c>
      <c r="G415" s="355">
        <v>44419</v>
      </c>
      <c r="H415" s="348">
        <v>45153</v>
      </c>
      <c r="I415" s="352" t="s">
        <v>90</v>
      </c>
      <c r="J415" s="351">
        <v>500000000</v>
      </c>
      <c r="K415" s="351">
        <v>500000000</v>
      </c>
      <c r="L415" s="351">
        <v>504863014.22000003</v>
      </c>
      <c r="M415" s="351">
        <v>500000000</v>
      </c>
      <c r="N415" s="353">
        <v>7.0999999999999994E-2</v>
      </c>
      <c r="O415" s="350">
        <v>1.0074957544593615E-3</v>
      </c>
      <c r="P415" s="406">
        <v>0.9</v>
      </c>
      <c r="Q415" s="350">
        <v>0.14333852779644951</v>
      </c>
      <c r="S415" s="388"/>
      <c r="T415" s="386"/>
      <c r="U415" s="368"/>
      <c r="V415" s="389"/>
      <c r="X415" s="361"/>
    </row>
    <row r="416" spans="1:24" s="360" customFormat="1" ht="39.950000000000003" customHeight="1" x14ac:dyDescent="0.2">
      <c r="A416" s="359"/>
      <c r="B416" s="357" t="s">
        <v>281</v>
      </c>
      <c r="C416" s="356" t="s">
        <v>155</v>
      </c>
      <c r="D416" s="347" t="s">
        <v>368</v>
      </c>
      <c r="E416" s="347" t="s">
        <v>237</v>
      </c>
      <c r="F416" s="355">
        <v>44237</v>
      </c>
      <c r="G416" s="355">
        <v>44419</v>
      </c>
      <c r="H416" s="348">
        <v>45153</v>
      </c>
      <c r="I416" s="352" t="s">
        <v>90</v>
      </c>
      <c r="J416" s="351">
        <v>500000000</v>
      </c>
      <c r="K416" s="351">
        <v>500000000</v>
      </c>
      <c r="L416" s="351">
        <v>504863014.22000003</v>
      </c>
      <c r="M416" s="351">
        <v>500000000</v>
      </c>
      <c r="N416" s="353">
        <v>7.0999999999999994E-2</v>
      </c>
      <c r="O416" s="350">
        <v>1.0074957544593615E-3</v>
      </c>
      <c r="P416" s="406">
        <v>0.9</v>
      </c>
      <c r="Q416" s="350">
        <v>0.14333852779644951</v>
      </c>
      <c r="S416" s="388"/>
      <c r="T416" s="386"/>
      <c r="U416" s="368"/>
      <c r="V416" s="389"/>
      <c r="X416" s="361"/>
    </row>
    <row r="417" spans="1:24" s="360" customFormat="1" ht="39.950000000000003" customHeight="1" x14ac:dyDescent="0.2">
      <c r="A417" s="359"/>
      <c r="B417" s="357" t="s">
        <v>282</v>
      </c>
      <c r="C417" s="356" t="s">
        <v>155</v>
      </c>
      <c r="D417" s="347" t="s">
        <v>368</v>
      </c>
      <c r="E417" s="347" t="s">
        <v>237</v>
      </c>
      <c r="F417" s="355">
        <v>44237</v>
      </c>
      <c r="G417" s="355">
        <v>44419</v>
      </c>
      <c r="H417" s="348">
        <v>45153</v>
      </c>
      <c r="I417" s="352" t="s">
        <v>90</v>
      </c>
      <c r="J417" s="351">
        <v>500000000</v>
      </c>
      <c r="K417" s="351">
        <v>500000000</v>
      </c>
      <c r="L417" s="351">
        <v>504863014.22000003</v>
      </c>
      <c r="M417" s="351">
        <v>500000000</v>
      </c>
      <c r="N417" s="353">
        <v>7.0999999999999994E-2</v>
      </c>
      <c r="O417" s="350">
        <v>1.0074957544593615E-3</v>
      </c>
      <c r="P417" s="406">
        <v>0.9</v>
      </c>
      <c r="Q417" s="350">
        <v>0.14333852779644951</v>
      </c>
      <c r="S417" s="388"/>
      <c r="T417" s="386"/>
      <c r="U417" s="368"/>
      <c r="V417" s="389"/>
      <c r="X417" s="361"/>
    </row>
    <row r="418" spans="1:24" s="360" customFormat="1" ht="39.950000000000003" customHeight="1" x14ac:dyDescent="0.2">
      <c r="A418" s="359"/>
      <c r="B418" s="357" t="s">
        <v>283</v>
      </c>
      <c r="C418" s="356" t="s">
        <v>155</v>
      </c>
      <c r="D418" s="347" t="s">
        <v>368</v>
      </c>
      <c r="E418" s="347" t="s">
        <v>237</v>
      </c>
      <c r="F418" s="355">
        <v>44237</v>
      </c>
      <c r="G418" s="355">
        <v>44419</v>
      </c>
      <c r="H418" s="348">
        <v>45153</v>
      </c>
      <c r="I418" s="352" t="s">
        <v>90</v>
      </c>
      <c r="J418" s="351">
        <v>500000000</v>
      </c>
      <c r="K418" s="351">
        <v>500000000</v>
      </c>
      <c r="L418" s="351">
        <v>504863014.22000003</v>
      </c>
      <c r="M418" s="351">
        <v>500000000</v>
      </c>
      <c r="N418" s="353">
        <v>7.0999999999999994E-2</v>
      </c>
      <c r="O418" s="350">
        <v>1.0074957544593615E-3</v>
      </c>
      <c r="P418" s="406">
        <v>0.9</v>
      </c>
      <c r="Q418" s="350">
        <v>0.14333852779644951</v>
      </c>
      <c r="S418" s="388"/>
      <c r="T418" s="386"/>
      <c r="U418" s="368"/>
      <c r="V418" s="389"/>
      <c r="X418" s="361"/>
    </row>
    <row r="419" spans="1:24" s="360" customFormat="1" ht="39.950000000000003" customHeight="1" x14ac:dyDescent="0.2">
      <c r="A419" s="359"/>
      <c r="B419" s="357" t="s">
        <v>284</v>
      </c>
      <c r="C419" s="356" t="s">
        <v>155</v>
      </c>
      <c r="D419" s="347" t="s">
        <v>368</v>
      </c>
      <c r="E419" s="347" t="s">
        <v>237</v>
      </c>
      <c r="F419" s="355">
        <v>44237</v>
      </c>
      <c r="G419" s="355">
        <v>44419</v>
      </c>
      <c r="H419" s="348">
        <v>45153</v>
      </c>
      <c r="I419" s="352" t="s">
        <v>90</v>
      </c>
      <c r="J419" s="351">
        <v>500000000</v>
      </c>
      <c r="K419" s="351">
        <v>500000000</v>
      </c>
      <c r="L419" s="351">
        <v>504863014.22000003</v>
      </c>
      <c r="M419" s="351">
        <v>500000000</v>
      </c>
      <c r="N419" s="353">
        <v>7.0999999999999994E-2</v>
      </c>
      <c r="O419" s="350">
        <v>1.0074957544593615E-3</v>
      </c>
      <c r="P419" s="406">
        <v>0.9</v>
      </c>
      <c r="Q419" s="350">
        <v>0.14333852779644951</v>
      </c>
      <c r="S419" s="388"/>
      <c r="T419" s="386"/>
      <c r="U419" s="368"/>
      <c r="V419" s="389"/>
      <c r="X419" s="361"/>
    </row>
    <row r="420" spans="1:24" s="360" customFormat="1" ht="39.950000000000003" customHeight="1" x14ac:dyDescent="0.2">
      <c r="A420" s="359"/>
      <c r="B420" s="357" t="s">
        <v>178</v>
      </c>
      <c r="C420" s="356" t="s">
        <v>179</v>
      </c>
      <c r="D420" s="347" t="s">
        <v>368</v>
      </c>
      <c r="E420" s="347" t="s">
        <v>237</v>
      </c>
      <c r="F420" s="355">
        <v>44242</v>
      </c>
      <c r="G420" s="355">
        <v>44424</v>
      </c>
      <c r="H420" s="348">
        <v>49533</v>
      </c>
      <c r="I420" s="352" t="s">
        <v>90</v>
      </c>
      <c r="J420" s="351">
        <v>500000000</v>
      </c>
      <c r="K420" s="351">
        <v>500000000</v>
      </c>
      <c r="L420" s="351">
        <v>504191781.5</v>
      </c>
      <c r="M420" s="351">
        <v>500000000</v>
      </c>
      <c r="N420" s="353">
        <v>6.8000000000000005E-2</v>
      </c>
      <c r="O420" s="350">
        <v>1.0074957544593615E-3</v>
      </c>
      <c r="P420" s="406">
        <v>1</v>
      </c>
      <c r="Q420" s="350">
        <v>0.28987262905854627</v>
      </c>
      <c r="S420" s="388"/>
      <c r="T420" s="386"/>
      <c r="U420" s="368"/>
      <c r="V420" s="389"/>
      <c r="X420" s="361"/>
    </row>
    <row r="421" spans="1:24" s="360" customFormat="1" ht="39.950000000000003" customHeight="1" x14ac:dyDescent="0.2">
      <c r="A421" s="359"/>
      <c r="B421" s="357" t="s">
        <v>529</v>
      </c>
      <c r="C421" s="356" t="s">
        <v>509</v>
      </c>
      <c r="D421" s="352" t="s">
        <v>242</v>
      </c>
      <c r="E421" s="347" t="s">
        <v>237</v>
      </c>
      <c r="F421" s="355">
        <v>44242</v>
      </c>
      <c r="G421" s="355">
        <v>44424</v>
      </c>
      <c r="H421" s="348">
        <v>46758</v>
      </c>
      <c r="I421" s="352" t="s">
        <v>90</v>
      </c>
      <c r="J421" s="351">
        <v>500000000</v>
      </c>
      <c r="K421" s="351">
        <v>500000000</v>
      </c>
      <c r="L421" s="351">
        <v>503698630.25</v>
      </c>
      <c r="M421" s="351">
        <v>500000000</v>
      </c>
      <c r="N421" s="353">
        <v>0.06</v>
      </c>
      <c r="O421" s="350">
        <v>1.0074957544593615E-3</v>
      </c>
      <c r="P421" s="406">
        <v>0.9</v>
      </c>
      <c r="Q421" s="350">
        <v>4.6429683960768568E-2</v>
      </c>
      <c r="S421" s="388"/>
      <c r="T421" s="386"/>
      <c r="U421" s="368"/>
      <c r="V421" s="389"/>
      <c r="X421" s="361"/>
    </row>
    <row r="422" spans="1:24" s="360" customFormat="1" ht="39.950000000000003" customHeight="1" x14ac:dyDescent="0.2">
      <c r="A422" s="359"/>
      <c r="B422" s="357" t="s">
        <v>530</v>
      </c>
      <c r="C422" s="356" t="s">
        <v>509</v>
      </c>
      <c r="D422" s="352" t="s">
        <v>242</v>
      </c>
      <c r="E422" s="347" t="s">
        <v>237</v>
      </c>
      <c r="F422" s="355">
        <v>44242</v>
      </c>
      <c r="G422" s="355">
        <v>44424</v>
      </c>
      <c r="H422" s="348">
        <v>46758</v>
      </c>
      <c r="I422" s="352" t="s">
        <v>90</v>
      </c>
      <c r="J422" s="351">
        <v>500000000</v>
      </c>
      <c r="K422" s="351">
        <v>500000000</v>
      </c>
      <c r="L422" s="351">
        <v>503698630.25</v>
      </c>
      <c r="M422" s="351">
        <v>500000000</v>
      </c>
      <c r="N422" s="353">
        <v>0.06</v>
      </c>
      <c r="O422" s="350">
        <v>1.0074957544593615E-3</v>
      </c>
      <c r="P422" s="406">
        <v>0.9</v>
      </c>
      <c r="Q422" s="350">
        <v>4.6429683960768568E-2</v>
      </c>
      <c r="S422" s="388"/>
      <c r="T422" s="386"/>
      <c r="U422" s="368"/>
      <c r="V422" s="389"/>
      <c r="X422" s="361"/>
    </row>
    <row r="423" spans="1:24" s="360" customFormat="1" ht="39.950000000000003" customHeight="1" x14ac:dyDescent="0.2">
      <c r="A423" s="359"/>
      <c r="B423" s="357" t="s">
        <v>531</v>
      </c>
      <c r="C423" s="356" t="s">
        <v>509</v>
      </c>
      <c r="D423" s="352" t="s">
        <v>242</v>
      </c>
      <c r="E423" s="347" t="s">
        <v>237</v>
      </c>
      <c r="F423" s="355">
        <v>44242</v>
      </c>
      <c r="G423" s="355">
        <v>44424</v>
      </c>
      <c r="H423" s="348">
        <v>46758</v>
      </c>
      <c r="I423" s="352" t="s">
        <v>90</v>
      </c>
      <c r="J423" s="351">
        <v>500000000</v>
      </c>
      <c r="K423" s="351">
        <v>500000000</v>
      </c>
      <c r="L423" s="351">
        <v>503698630.25</v>
      </c>
      <c r="M423" s="351">
        <v>500000000</v>
      </c>
      <c r="N423" s="353">
        <v>0.06</v>
      </c>
      <c r="O423" s="350">
        <v>1.0074957544593615E-3</v>
      </c>
      <c r="P423" s="406">
        <v>0.9</v>
      </c>
      <c r="Q423" s="350">
        <v>4.6429683960768568E-2</v>
      </c>
      <c r="S423" s="388"/>
      <c r="T423" s="386"/>
      <c r="U423" s="368"/>
      <c r="V423" s="389"/>
      <c r="X423" s="361"/>
    </row>
    <row r="424" spans="1:24" s="360" customFormat="1" ht="39.950000000000003" customHeight="1" x14ac:dyDescent="0.2">
      <c r="A424" s="359"/>
      <c r="B424" s="357" t="s">
        <v>532</v>
      </c>
      <c r="C424" s="356" t="s">
        <v>509</v>
      </c>
      <c r="D424" s="352" t="s">
        <v>242</v>
      </c>
      <c r="E424" s="347" t="s">
        <v>237</v>
      </c>
      <c r="F424" s="355">
        <v>44242</v>
      </c>
      <c r="G424" s="355">
        <v>44424</v>
      </c>
      <c r="H424" s="348">
        <v>46758</v>
      </c>
      <c r="I424" s="352" t="s">
        <v>90</v>
      </c>
      <c r="J424" s="351">
        <v>500000000</v>
      </c>
      <c r="K424" s="351">
        <v>500000000</v>
      </c>
      <c r="L424" s="351">
        <v>503698630.25</v>
      </c>
      <c r="M424" s="351">
        <v>500000000</v>
      </c>
      <c r="N424" s="353">
        <v>0.06</v>
      </c>
      <c r="O424" s="350">
        <v>1.0074957544593615E-3</v>
      </c>
      <c r="P424" s="406">
        <v>0.9</v>
      </c>
      <c r="Q424" s="350">
        <v>4.6429683960768568E-2</v>
      </c>
      <c r="S424" s="388"/>
      <c r="T424" s="386"/>
      <c r="U424" s="368"/>
      <c r="V424" s="389"/>
      <c r="X424" s="361"/>
    </row>
    <row r="425" spans="1:24" s="360" customFormat="1" ht="39.950000000000003" customHeight="1" x14ac:dyDescent="0.2">
      <c r="A425" s="359"/>
      <c r="B425" s="357" t="s">
        <v>533</v>
      </c>
      <c r="C425" s="356" t="s">
        <v>509</v>
      </c>
      <c r="D425" s="352" t="s">
        <v>242</v>
      </c>
      <c r="E425" s="347" t="s">
        <v>237</v>
      </c>
      <c r="F425" s="355">
        <v>44242</v>
      </c>
      <c r="G425" s="355">
        <v>44424</v>
      </c>
      <c r="H425" s="348">
        <v>46758</v>
      </c>
      <c r="I425" s="352" t="s">
        <v>90</v>
      </c>
      <c r="J425" s="351">
        <v>500000000</v>
      </c>
      <c r="K425" s="351">
        <v>500000000</v>
      </c>
      <c r="L425" s="351">
        <v>503698630.25</v>
      </c>
      <c r="M425" s="351">
        <v>500000000</v>
      </c>
      <c r="N425" s="353">
        <v>0.06</v>
      </c>
      <c r="O425" s="350">
        <v>1.0074957544593615E-3</v>
      </c>
      <c r="P425" s="406">
        <v>0.9</v>
      </c>
      <c r="Q425" s="350">
        <v>4.6429683960768568E-2</v>
      </c>
      <c r="S425" s="388"/>
      <c r="T425" s="386"/>
      <c r="U425" s="368"/>
      <c r="V425" s="389"/>
      <c r="X425" s="361"/>
    </row>
    <row r="426" spans="1:24" s="360" customFormat="1" ht="39.950000000000003" customHeight="1" x14ac:dyDescent="0.2">
      <c r="A426" s="359"/>
      <c r="B426" s="357" t="s">
        <v>534</v>
      </c>
      <c r="C426" s="356" t="s">
        <v>509</v>
      </c>
      <c r="D426" s="352" t="s">
        <v>242</v>
      </c>
      <c r="E426" s="347" t="s">
        <v>237</v>
      </c>
      <c r="F426" s="355">
        <v>44242</v>
      </c>
      <c r="G426" s="355">
        <v>44424</v>
      </c>
      <c r="H426" s="348">
        <v>46758</v>
      </c>
      <c r="I426" s="352" t="s">
        <v>90</v>
      </c>
      <c r="J426" s="351">
        <v>500000000</v>
      </c>
      <c r="K426" s="351">
        <v>500000000</v>
      </c>
      <c r="L426" s="351">
        <v>503698630.25</v>
      </c>
      <c r="M426" s="351">
        <v>500000000</v>
      </c>
      <c r="N426" s="353">
        <v>0.06</v>
      </c>
      <c r="O426" s="350">
        <v>1.0074957544593615E-3</v>
      </c>
      <c r="P426" s="406">
        <v>0.9</v>
      </c>
      <c r="Q426" s="350">
        <v>4.6429683960768568E-2</v>
      </c>
      <c r="S426" s="388"/>
      <c r="T426" s="386"/>
      <c r="U426" s="368"/>
      <c r="V426" s="389"/>
      <c r="X426" s="361"/>
    </row>
    <row r="427" spans="1:24" s="360" customFormat="1" ht="39.950000000000003" customHeight="1" x14ac:dyDescent="0.2">
      <c r="A427" s="359"/>
      <c r="B427" s="357" t="s">
        <v>535</v>
      </c>
      <c r="C427" s="356" t="s">
        <v>509</v>
      </c>
      <c r="D427" s="352" t="s">
        <v>242</v>
      </c>
      <c r="E427" s="347" t="s">
        <v>237</v>
      </c>
      <c r="F427" s="355">
        <v>44242</v>
      </c>
      <c r="G427" s="355">
        <v>44424</v>
      </c>
      <c r="H427" s="348">
        <v>46758</v>
      </c>
      <c r="I427" s="352" t="s">
        <v>90</v>
      </c>
      <c r="J427" s="351">
        <v>500000000</v>
      </c>
      <c r="K427" s="351">
        <v>500000000</v>
      </c>
      <c r="L427" s="351">
        <v>503698630.25</v>
      </c>
      <c r="M427" s="351">
        <v>500000000</v>
      </c>
      <c r="N427" s="353">
        <v>0.06</v>
      </c>
      <c r="O427" s="350">
        <v>1.0074957544593615E-3</v>
      </c>
      <c r="P427" s="406">
        <v>0.9</v>
      </c>
      <c r="Q427" s="350">
        <v>4.6429683960768568E-2</v>
      </c>
      <c r="S427" s="388"/>
      <c r="T427" s="386"/>
      <c r="U427" s="368"/>
      <c r="V427" s="389"/>
      <c r="X427" s="361"/>
    </row>
    <row r="428" spans="1:24" s="360" customFormat="1" ht="39.950000000000003" customHeight="1" x14ac:dyDescent="0.2">
      <c r="A428" s="359"/>
      <c r="B428" s="357" t="s">
        <v>536</v>
      </c>
      <c r="C428" s="356" t="s">
        <v>509</v>
      </c>
      <c r="D428" s="352" t="s">
        <v>242</v>
      </c>
      <c r="E428" s="347" t="s">
        <v>237</v>
      </c>
      <c r="F428" s="355">
        <v>44242</v>
      </c>
      <c r="G428" s="355">
        <v>44424</v>
      </c>
      <c r="H428" s="348">
        <v>46758</v>
      </c>
      <c r="I428" s="352" t="s">
        <v>90</v>
      </c>
      <c r="J428" s="351">
        <v>500000000</v>
      </c>
      <c r="K428" s="351">
        <v>500000000</v>
      </c>
      <c r="L428" s="351">
        <v>503698630.25</v>
      </c>
      <c r="M428" s="351">
        <v>500000000</v>
      </c>
      <c r="N428" s="353">
        <v>0.06</v>
      </c>
      <c r="O428" s="350">
        <v>1.0074957544593615E-3</v>
      </c>
      <c r="P428" s="406">
        <v>0.9</v>
      </c>
      <c r="Q428" s="350">
        <v>4.6429683960768568E-2</v>
      </c>
      <c r="S428" s="388"/>
      <c r="T428" s="386"/>
      <c r="U428" s="368"/>
      <c r="V428" s="389"/>
      <c r="X428" s="361"/>
    </row>
    <row r="429" spans="1:24" s="360" customFormat="1" ht="39.950000000000003" customHeight="1" x14ac:dyDescent="0.2">
      <c r="A429" s="359"/>
      <c r="B429" s="357" t="s">
        <v>537</v>
      </c>
      <c r="C429" s="356" t="s">
        <v>509</v>
      </c>
      <c r="D429" s="352" t="s">
        <v>242</v>
      </c>
      <c r="E429" s="347" t="s">
        <v>237</v>
      </c>
      <c r="F429" s="355">
        <v>44242</v>
      </c>
      <c r="G429" s="355">
        <v>44424</v>
      </c>
      <c r="H429" s="348">
        <v>46758</v>
      </c>
      <c r="I429" s="352" t="s">
        <v>90</v>
      </c>
      <c r="J429" s="351">
        <v>500000000</v>
      </c>
      <c r="K429" s="351">
        <v>500000000</v>
      </c>
      <c r="L429" s="351">
        <v>503698630.25</v>
      </c>
      <c r="M429" s="351">
        <v>500000000</v>
      </c>
      <c r="N429" s="353">
        <v>0.06</v>
      </c>
      <c r="O429" s="350">
        <v>1.0074957544593615E-3</v>
      </c>
      <c r="P429" s="406">
        <v>0.9</v>
      </c>
      <c r="Q429" s="350">
        <v>4.6429683960768568E-2</v>
      </c>
      <c r="S429" s="388"/>
      <c r="T429" s="386"/>
      <c r="U429" s="368"/>
      <c r="V429" s="389"/>
      <c r="X429" s="361"/>
    </row>
    <row r="430" spans="1:24" s="360" customFormat="1" ht="39.950000000000003" customHeight="1" x14ac:dyDescent="0.2">
      <c r="A430" s="359"/>
      <c r="B430" s="357" t="s">
        <v>538</v>
      </c>
      <c r="C430" s="356" t="s">
        <v>509</v>
      </c>
      <c r="D430" s="352" t="s">
        <v>242</v>
      </c>
      <c r="E430" s="347" t="s">
        <v>237</v>
      </c>
      <c r="F430" s="355">
        <v>44242</v>
      </c>
      <c r="G430" s="355">
        <v>44424</v>
      </c>
      <c r="H430" s="348">
        <v>46758</v>
      </c>
      <c r="I430" s="352" t="s">
        <v>90</v>
      </c>
      <c r="J430" s="351">
        <v>500000000</v>
      </c>
      <c r="K430" s="351">
        <v>500000000</v>
      </c>
      <c r="L430" s="351">
        <v>503698630.25</v>
      </c>
      <c r="M430" s="351">
        <v>500000000</v>
      </c>
      <c r="N430" s="353">
        <v>0.06</v>
      </c>
      <c r="O430" s="350">
        <v>1.0074957544593615E-3</v>
      </c>
      <c r="P430" s="406">
        <v>0.9</v>
      </c>
      <c r="Q430" s="350">
        <v>4.6429683960768568E-2</v>
      </c>
      <c r="S430" s="388"/>
      <c r="T430" s="386"/>
      <c r="U430" s="368"/>
      <c r="V430" s="389"/>
      <c r="X430" s="361"/>
    </row>
    <row r="431" spans="1:24" s="360" customFormat="1" ht="39.950000000000003" customHeight="1" x14ac:dyDescent="0.2">
      <c r="A431" s="359"/>
      <c r="B431" s="357" t="s">
        <v>539</v>
      </c>
      <c r="C431" s="356" t="s">
        <v>509</v>
      </c>
      <c r="D431" s="352" t="s">
        <v>242</v>
      </c>
      <c r="E431" s="347" t="s">
        <v>237</v>
      </c>
      <c r="F431" s="355">
        <v>44242</v>
      </c>
      <c r="G431" s="355">
        <v>44424</v>
      </c>
      <c r="H431" s="348">
        <v>46758</v>
      </c>
      <c r="I431" s="352" t="s">
        <v>90</v>
      </c>
      <c r="J431" s="351">
        <v>500000000</v>
      </c>
      <c r="K431" s="351">
        <v>500000000</v>
      </c>
      <c r="L431" s="351">
        <v>503698630.25</v>
      </c>
      <c r="M431" s="351">
        <v>500000000</v>
      </c>
      <c r="N431" s="353">
        <v>0.06</v>
      </c>
      <c r="O431" s="350">
        <v>1.0074957544593615E-3</v>
      </c>
      <c r="P431" s="406">
        <v>0.9</v>
      </c>
      <c r="Q431" s="350">
        <v>4.6429683960768568E-2</v>
      </c>
      <c r="S431" s="388"/>
      <c r="T431" s="386"/>
      <c r="U431" s="368"/>
      <c r="V431" s="389"/>
      <c r="X431" s="361"/>
    </row>
    <row r="432" spans="1:24" s="360" customFormat="1" ht="39.950000000000003" customHeight="1" x14ac:dyDescent="0.2">
      <c r="A432" s="359"/>
      <c r="B432" s="357" t="s">
        <v>540</v>
      </c>
      <c r="C432" s="356" t="s">
        <v>509</v>
      </c>
      <c r="D432" s="352" t="s">
        <v>242</v>
      </c>
      <c r="E432" s="347" t="s">
        <v>237</v>
      </c>
      <c r="F432" s="355">
        <v>44242</v>
      </c>
      <c r="G432" s="355">
        <v>44424</v>
      </c>
      <c r="H432" s="348">
        <v>46758</v>
      </c>
      <c r="I432" s="352" t="s">
        <v>90</v>
      </c>
      <c r="J432" s="351">
        <v>500000000</v>
      </c>
      <c r="K432" s="351">
        <v>500000000</v>
      </c>
      <c r="L432" s="351">
        <v>503698630.25</v>
      </c>
      <c r="M432" s="351">
        <v>500000000</v>
      </c>
      <c r="N432" s="353">
        <v>0.06</v>
      </c>
      <c r="O432" s="350">
        <v>1.0074957544593615E-3</v>
      </c>
      <c r="P432" s="406">
        <v>0.9</v>
      </c>
      <c r="Q432" s="350">
        <v>4.6429683960768568E-2</v>
      </c>
      <c r="S432" s="388"/>
      <c r="T432" s="386"/>
      <c r="U432" s="368"/>
      <c r="V432" s="389"/>
      <c r="X432" s="361"/>
    </row>
    <row r="433" spans="1:24" s="360" customFormat="1" ht="39.950000000000003" customHeight="1" x14ac:dyDescent="0.2">
      <c r="A433" s="359"/>
      <c r="B433" s="357" t="s">
        <v>541</v>
      </c>
      <c r="C433" s="356" t="s">
        <v>509</v>
      </c>
      <c r="D433" s="352" t="s">
        <v>242</v>
      </c>
      <c r="E433" s="347" t="s">
        <v>237</v>
      </c>
      <c r="F433" s="355">
        <v>44242</v>
      </c>
      <c r="G433" s="355">
        <v>44424</v>
      </c>
      <c r="H433" s="348">
        <v>46758</v>
      </c>
      <c r="I433" s="352" t="s">
        <v>90</v>
      </c>
      <c r="J433" s="351">
        <v>500000000</v>
      </c>
      <c r="K433" s="351">
        <v>500000000</v>
      </c>
      <c r="L433" s="351">
        <v>503698630.25</v>
      </c>
      <c r="M433" s="351">
        <v>500000000</v>
      </c>
      <c r="N433" s="353">
        <v>0.06</v>
      </c>
      <c r="O433" s="350">
        <v>1.0074957544593615E-3</v>
      </c>
      <c r="P433" s="406">
        <v>0.9</v>
      </c>
      <c r="Q433" s="350">
        <v>4.6429683960768568E-2</v>
      </c>
      <c r="S433" s="388"/>
      <c r="T433" s="386"/>
      <c r="U433" s="368"/>
      <c r="V433" s="389"/>
      <c r="X433" s="361"/>
    </row>
    <row r="434" spans="1:24" s="360" customFormat="1" ht="39.950000000000003" customHeight="1" x14ac:dyDescent="0.2">
      <c r="A434" s="359"/>
      <c r="B434" s="357" t="s">
        <v>542</v>
      </c>
      <c r="C434" s="356" t="s">
        <v>509</v>
      </c>
      <c r="D434" s="352" t="s">
        <v>242</v>
      </c>
      <c r="E434" s="347" t="s">
        <v>237</v>
      </c>
      <c r="F434" s="355">
        <v>44242</v>
      </c>
      <c r="G434" s="355">
        <v>44424</v>
      </c>
      <c r="H434" s="348">
        <v>46758</v>
      </c>
      <c r="I434" s="352" t="s">
        <v>90</v>
      </c>
      <c r="J434" s="351">
        <v>500000000</v>
      </c>
      <c r="K434" s="351">
        <v>500000000</v>
      </c>
      <c r="L434" s="351">
        <v>503698630.25</v>
      </c>
      <c r="M434" s="351">
        <v>500000000</v>
      </c>
      <c r="N434" s="353">
        <v>0.06</v>
      </c>
      <c r="O434" s="350">
        <v>1.0074957544593615E-3</v>
      </c>
      <c r="P434" s="406">
        <v>0.9</v>
      </c>
      <c r="Q434" s="350">
        <v>4.6429683960768568E-2</v>
      </c>
      <c r="S434" s="388"/>
      <c r="T434" s="386"/>
      <c r="U434" s="368"/>
      <c r="V434" s="389"/>
      <c r="X434" s="361"/>
    </row>
    <row r="435" spans="1:24" s="360" customFormat="1" ht="39.950000000000003" customHeight="1" x14ac:dyDescent="0.2">
      <c r="A435" s="359"/>
      <c r="B435" s="357" t="s">
        <v>543</v>
      </c>
      <c r="C435" s="356" t="s">
        <v>509</v>
      </c>
      <c r="D435" s="352" t="s">
        <v>242</v>
      </c>
      <c r="E435" s="347" t="s">
        <v>237</v>
      </c>
      <c r="F435" s="355">
        <v>44242</v>
      </c>
      <c r="G435" s="355">
        <v>44424</v>
      </c>
      <c r="H435" s="348">
        <v>46758</v>
      </c>
      <c r="I435" s="352" t="s">
        <v>90</v>
      </c>
      <c r="J435" s="351">
        <v>500000000</v>
      </c>
      <c r="K435" s="351">
        <v>500000000</v>
      </c>
      <c r="L435" s="351">
        <v>503698630.25</v>
      </c>
      <c r="M435" s="351">
        <v>500000000</v>
      </c>
      <c r="N435" s="353">
        <v>0.06</v>
      </c>
      <c r="O435" s="350">
        <v>1.0074957544593615E-3</v>
      </c>
      <c r="P435" s="406">
        <v>0.9</v>
      </c>
      <c r="Q435" s="350">
        <v>4.6429683960768568E-2</v>
      </c>
      <c r="S435" s="388"/>
      <c r="T435" s="386"/>
      <c r="U435" s="368"/>
      <c r="V435" s="389"/>
      <c r="X435" s="361"/>
    </row>
    <row r="436" spans="1:24" s="360" customFormat="1" ht="39.950000000000003" customHeight="1" x14ac:dyDescent="0.2">
      <c r="A436" s="359"/>
      <c r="B436" s="357" t="s">
        <v>544</v>
      </c>
      <c r="C436" s="356" t="s">
        <v>509</v>
      </c>
      <c r="D436" s="352" t="s">
        <v>242</v>
      </c>
      <c r="E436" s="347" t="s">
        <v>237</v>
      </c>
      <c r="F436" s="355">
        <v>44242</v>
      </c>
      <c r="G436" s="355">
        <v>44424</v>
      </c>
      <c r="H436" s="348">
        <v>46758</v>
      </c>
      <c r="I436" s="352" t="s">
        <v>90</v>
      </c>
      <c r="J436" s="351">
        <v>500000000</v>
      </c>
      <c r="K436" s="351">
        <v>500000000</v>
      </c>
      <c r="L436" s="351">
        <v>503698630.25</v>
      </c>
      <c r="M436" s="351">
        <v>500000000</v>
      </c>
      <c r="N436" s="353">
        <v>0.06</v>
      </c>
      <c r="O436" s="350">
        <v>1.0074957544593615E-3</v>
      </c>
      <c r="P436" s="406">
        <v>0.9</v>
      </c>
      <c r="Q436" s="350">
        <v>4.6429683960768568E-2</v>
      </c>
      <c r="S436" s="388"/>
      <c r="T436" s="386"/>
      <c r="U436" s="368"/>
      <c r="V436" s="389"/>
      <c r="X436" s="361"/>
    </row>
    <row r="437" spans="1:24" s="360" customFormat="1" ht="39.950000000000003" customHeight="1" x14ac:dyDescent="0.2">
      <c r="A437" s="359"/>
      <c r="B437" s="357" t="s">
        <v>545</v>
      </c>
      <c r="C437" s="356" t="s">
        <v>509</v>
      </c>
      <c r="D437" s="352" t="s">
        <v>242</v>
      </c>
      <c r="E437" s="347" t="s">
        <v>237</v>
      </c>
      <c r="F437" s="355">
        <v>44242</v>
      </c>
      <c r="G437" s="355">
        <v>44424</v>
      </c>
      <c r="H437" s="348">
        <v>46758</v>
      </c>
      <c r="I437" s="352" t="s">
        <v>90</v>
      </c>
      <c r="J437" s="351">
        <v>500000000</v>
      </c>
      <c r="K437" s="351">
        <v>500000000</v>
      </c>
      <c r="L437" s="351">
        <v>503698630.25</v>
      </c>
      <c r="M437" s="351">
        <v>500000000</v>
      </c>
      <c r="N437" s="353">
        <v>0.06</v>
      </c>
      <c r="O437" s="350">
        <v>1.0074957544593615E-3</v>
      </c>
      <c r="P437" s="406">
        <v>0.9</v>
      </c>
      <c r="Q437" s="350">
        <v>4.6429683960768568E-2</v>
      </c>
      <c r="S437" s="388"/>
      <c r="T437" s="386"/>
      <c r="U437" s="368"/>
      <c r="V437" s="389"/>
      <c r="X437" s="361"/>
    </row>
    <row r="438" spans="1:24" s="360" customFormat="1" ht="39.950000000000003" customHeight="1" x14ac:dyDescent="0.2">
      <c r="A438" s="359"/>
      <c r="B438" s="357" t="s">
        <v>546</v>
      </c>
      <c r="C438" s="356" t="s">
        <v>509</v>
      </c>
      <c r="D438" s="352" t="s">
        <v>242</v>
      </c>
      <c r="E438" s="347" t="s">
        <v>237</v>
      </c>
      <c r="F438" s="355">
        <v>44242</v>
      </c>
      <c r="G438" s="355">
        <v>44424</v>
      </c>
      <c r="H438" s="348">
        <v>46758</v>
      </c>
      <c r="I438" s="352" t="s">
        <v>90</v>
      </c>
      <c r="J438" s="351">
        <v>500000000</v>
      </c>
      <c r="K438" s="351">
        <v>500000000</v>
      </c>
      <c r="L438" s="351">
        <v>503698630.25</v>
      </c>
      <c r="M438" s="351">
        <v>500000000</v>
      </c>
      <c r="N438" s="353">
        <v>0.06</v>
      </c>
      <c r="O438" s="350">
        <v>1.0074957544593615E-3</v>
      </c>
      <c r="P438" s="406">
        <v>0.9</v>
      </c>
      <c r="Q438" s="350">
        <v>4.6429683960768568E-2</v>
      </c>
      <c r="S438" s="388"/>
      <c r="T438" s="386"/>
      <c r="U438" s="368"/>
      <c r="V438" s="389"/>
      <c r="X438" s="361"/>
    </row>
    <row r="439" spans="1:24" s="360" customFormat="1" ht="39.950000000000003" customHeight="1" x14ac:dyDescent="0.2">
      <c r="A439" s="359"/>
      <c r="B439" s="357" t="s">
        <v>547</v>
      </c>
      <c r="C439" s="356" t="s">
        <v>509</v>
      </c>
      <c r="D439" s="352" t="s">
        <v>242</v>
      </c>
      <c r="E439" s="347" t="s">
        <v>237</v>
      </c>
      <c r="F439" s="355">
        <v>44242</v>
      </c>
      <c r="G439" s="355">
        <v>44424</v>
      </c>
      <c r="H439" s="348">
        <v>46758</v>
      </c>
      <c r="I439" s="352" t="s">
        <v>90</v>
      </c>
      <c r="J439" s="351">
        <v>500000000</v>
      </c>
      <c r="K439" s="351">
        <v>500000000</v>
      </c>
      <c r="L439" s="351">
        <v>503698630.25</v>
      </c>
      <c r="M439" s="351">
        <v>500000000</v>
      </c>
      <c r="N439" s="353">
        <v>0.06</v>
      </c>
      <c r="O439" s="350">
        <v>1.0074957544593615E-3</v>
      </c>
      <c r="P439" s="406">
        <v>0.9</v>
      </c>
      <c r="Q439" s="350">
        <v>4.6429683960768568E-2</v>
      </c>
      <c r="S439" s="388"/>
      <c r="T439" s="386"/>
      <c r="U439" s="368"/>
      <c r="V439" s="389"/>
      <c r="X439" s="361"/>
    </row>
    <row r="440" spans="1:24" s="360" customFormat="1" ht="39.950000000000003" customHeight="1" x14ac:dyDescent="0.2">
      <c r="A440" s="359"/>
      <c r="B440" s="357" t="s">
        <v>548</v>
      </c>
      <c r="C440" s="356" t="s">
        <v>509</v>
      </c>
      <c r="D440" s="352" t="s">
        <v>242</v>
      </c>
      <c r="E440" s="347" t="s">
        <v>237</v>
      </c>
      <c r="F440" s="355">
        <v>44242</v>
      </c>
      <c r="G440" s="355">
        <v>44424</v>
      </c>
      <c r="H440" s="348">
        <v>46758</v>
      </c>
      <c r="I440" s="352" t="s">
        <v>90</v>
      </c>
      <c r="J440" s="351">
        <v>500000000</v>
      </c>
      <c r="K440" s="351">
        <v>500000000</v>
      </c>
      <c r="L440" s="351">
        <v>503698630.25</v>
      </c>
      <c r="M440" s="351">
        <v>500000000</v>
      </c>
      <c r="N440" s="353">
        <v>0.06</v>
      </c>
      <c r="O440" s="350">
        <v>1.0074957544593615E-3</v>
      </c>
      <c r="P440" s="406">
        <v>0.9</v>
      </c>
      <c r="Q440" s="350">
        <v>4.6429683960768568E-2</v>
      </c>
      <c r="S440" s="388"/>
      <c r="T440" s="386"/>
      <c r="U440" s="368"/>
      <c r="V440" s="389"/>
      <c r="X440" s="361"/>
    </row>
    <row r="441" spans="1:24" s="360" customFormat="1" ht="39.950000000000003" customHeight="1" x14ac:dyDescent="0.2">
      <c r="A441" s="359"/>
      <c r="B441" s="357" t="s">
        <v>361</v>
      </c>
      <c r="C441" s="356" t="s">
        <v>359</v>
      </c>
      <c r="D441" s="352" t="s">
        <v>242</v>
      </c>
      <c r="E441" s="347" t="s">
        <v>237</v>
      </c>
      <c r="F441" s="355">
        <v>44243</v>
      </c>
      <c r="G441" s="355">
        <v>44425</v>
      </c>
      <c r="H441" s="348" t="s">
        <v>244</v>
      </c>
      <c r="I441" s="352" t="s">
        <v>90</v>
      </c>
      <c r="J441" s="351">
        <v>2100000000</v>
      </c>
      <c r="K441" s="351">
        <v>2100000000</v>
      </c>
      <c r="L441" s="351">
        <v>2122783561.53</v>
      </c>
      <c r="M441" s="351">
        <v>2100000000</v>
      </c>
      <c r="N441" s="353">
        <v>0.09</v>
      </c>
      <c r="O441" s="350">
        <v>4.2314821687293178E-3</v>
      </c>
      <c r="P441" s="406">
        <v>0.4</v>
      </c>
      <c r="Q441" s="350">
        <v>6.4194084780540908E-2</v>
      </c>
      <c r="S441" s="388"/>
      <c r="T441" s="386"/>
      <c r="U441" s="368"/>
      <c r="V441" s="389"/>
      <c r="X441" s="361"/>
    </row>
    <row r="442" spans="1:24" s="360" customFormat="1" ht="39.950000000000003" customHeight="1" x14ac:dyDescent="0.2">
      <c r="A442" s="359"/>
      <c r="B442" s="357" t="s">
        <v>360</v>
      </c>
      <c r="C442" s="356" t="s">
        <v>359</v>
      </c>
      <c r="D442" s="352" t="s">
        <v>242</v>
      </c>
      <c r="E442" s="347" t="s">
        <v>237</v>
      </c>
      <c r="F442" s="355">
        <v>44244</v>
      </c>
      <c r="G442" s="355">
        <v>44426</v>
      </c>
      <c r="H442" s="348" t="s">
        <v>244</v>
      </c>
      <c r="I442" s="352" t="s">
        <v>90</v>
      </c>
      <c r="J442" s="351">
        <v>9700000000</v>
      </c>
      <c r="K442" s="351">
        <v>9700000000</v>
      </c>
      <c r="L442" s="351">
        <v>9802846575.6100006</v>
      </c>
      <c r="M442" s="351">
        <v>9700000000</v>
      </c>
      <c r="N442" s="353">
        <v>0.09</v>
      </c>
      <c r="O442" s="350">
        <v>1.9545417636511613E-2</v>
      </c>
      <c r="P442" s="406">
        <v>0.4</v>
      </c>
      <c r="Q442" s="350">
        <v>6.4194084780540908E-2</v>
      </c>
      <c r="S442" s="388"/>
      <c r="T442" s="386"/>
      <c r="U442" s="368"/>
      <c r="V442" s="389"/>
      <c r="X442" s="361"/>
    </row>
    <row r="443" spans="1:24" s="360" customFormat="1" ht="39.950000000000003" customHeight="1" x14ac:dyDescent="0.2">
      <c r="A443" s="359"/>
      <c r="B443" s="357" t="s">
        <v>549</v>
      </c>
      <c r="C443" s="356" t="s">
        <v>509</v>
      </c>
      <c r="D443" s="352" t="s">
        <v>242</v>
      </c>
      <c r="E443" s="347" t="s">
        <v>237</v>
      </c>
      <c r="F443" s="355">
        <v>44249</v>
      </c>
      <c r="G443" s="355">
        <v>44431</v>
      </c>
      <c r="H443" s="348">
        <v>47116</v>
      </c>
      <c r="I443" s="352" t="s">
        <v>90</v>
      </c>
      <c r="J443" s="351">
        <v>500000000</v>
      </c>
      <c r="K443" s="351">
        <v>500000000</v>
      </c>
      <c r="L443" s="351">
        <v>503123287.79000002</v>
      </c>
      <c r="M443" s="351">
        <v>500000000</v>
      </c>
      <c r="N443" s="353">
        <v>0.06</v>
      </c>
      <c r="O443" s="350">
        <v>1.0074957544593615E-3</v>
      </c>
      <c r="P443" s="406">
        <v>0.9</v>
      </c>
      <c r="Q443" s="350">
        <v>4.6429683960768568E-2</v>
      </c>
      <c r="S443" s="388"/>
      <c r="T443" s="386"/>
      <c r="U443" s="368"/>
      <c r="V443" s="389"/>
      <c r="X443" s="361"/>
    </row>
    <row r="444" spans="1:24" s="360" customFormat="1" ht="39.950000000000003" customHeight="1" x14ac:dyDescent="0.2">
      <c r="A444" s="359"/>
      <c r="B444" s="357" t="s">
        <v>550</v>
      </c>
      <c r="C444" s="356" t="s">
        <v>509</v>
      </c>
      <c r="D444" s="352" t="s">
        <v>242</v>
      </c>
      <c r="E444" s="347" t="s">
        <v>237</v>
      </c>
      <c r="F444" s="355">
        <v>44249</v>
      </c>
      <c r="G444" s="355">
        <v>44431</v>
      </c>
      <c r="H444" s="348">
        <v>47116</v>
      </c>
      <c r="I444" s="352" t="s">
        <v>90</v>
      </c>
      <c r="J444" s="351">
        <v>500000000</v>
      </c>
      <c r="K444" s="351">
        <v>500000000</v>
      </c>
      <c r="L444" s="351">
        <v>503123287.79000002</v>
      </c>
      <c r="M444" s="351">
        <v>500000000</v>
      </c>
      <c r="N444" s="353">
        <v>0.06</v>
      </c>
      <c r="O444" s="350">
        <v>1.0074957544593615E-3</v>
      </c>
      <c r="P444" s="406">
        <v>0.9</v>
      </c>
      <c r="Q444" s="350">
        <v>4.6429683960768568E-2</v>
      </c>
      <c r="S444" s="388"/>
      <c r="T444" s="386"/>
      <c r="U444" s="368"/>
      <c r="V444" s="389"/>
      <c r="X444" s="361"/>
    </row>
    <row r="445" spans="1:24" s="360" customFormat="1" ht="39.950000000000003" customHeight="1" x14ac:dyDescent="0.2">
      <c r="A445" s="359"/>
      <c r="B445" s="357" t="s">
        <v>551</v>
      </c>
      <c r="C445" s="356" t="s">
        <v>509</v>
      </c>
      <c r="D445" s="352" t="s">
        <v>242</v>
      </c>
      <c r="E445" s="347" t="s">
        <v>237</v>
      </c>
      <c r="F445" s="355">
        <v>44249</v>
      </c>
      <c r="G445" s="355">
        <v>44431</v>
      </c>
      <c r="H445" s="348">
        <v>47116</v>
      </c>
      <c r="I445" s="352" t="s">
        <v>90</v>
      </c>
      <c r="J445" s="351">
        <v>500000000</v>
      </c>
      <c r="K445" s="351">
        <v>500000000</v>
      </c>
      <c r="L445" s="351">
        <v>503123287.79000002</v>
      </c>
      <c r="M445" s="351">
        <v>500000000</v>
      </c>
      <c r="N445" s="353">
        <v>0.06</v>
      </c>
      <c r="O445" s="350">
        <v>1.0074957544593615E-3</v>
      </c>
      <c r="P445" s="406">
        <v>0.9</v>
      </c>
      <c r="Q445" s="350">
        <v>4.6429683960768568E-2</v>
      </c>
      <c r="S445" s="388"/>
      <c r="T445" s="386"/>
      <c r="U445" s="368"/>
      <c r="V445" s="389"/>
      <c r="X445" s="361"/>
    </row>
    <row r="446" spans="1:24" s="360" customFormat="1" ht="39.950000000000003" customHeight="1" x14ac:dyDescent="0.2">
      <c r="A446" s="359"/>
      <c r="B446" s="357" t="s">
        <v>552</v>
      </c>
      <c r="C446" s="356" t="s">
        <v>509</v>
      </c>
      <c r="D446" s="352" t="s">
        <v>242</v>
      </c>
      <c r="E446" s="347" t="s">
        <v>237</v>
      </c>
      <c r="F446" s="355">
        <v>44249</v>
      </c>
      <c r="G446" s="355">
        <v>44431</v>
      </c>
      <c r="H446" s="348">
        <v>47116</v>
      </c>
      <c r="I446" s="352" t="s">
        <v>90</v>
      </c>
      <c r="J446" s="351">
        <v>500000000</v>
      </c>
      <c r="K446" s="351">
        <v>500000000</v>
      </c>
      <c r="L446" s="351">
        <v>503123287.79000002</v>
      </c>
      <c r="M446" s="351">
        <v>500000000</v>
      </c>
      <c r="N446" s="353">
        <v>0.06</v>
      </c>
      <c r="O446" s="350">
        <v>1.0074957544593615E-3</v>
      </c>
      <c r="P446" s="406">
        <v>0.9</v>
      </c>
      <c r="Q446" s="350">
        <v>4.6429683960768568E-2</v>
      </c>
      <c r="S446" s="388"/>
      <c r="T446" s="386"/>
      <c r="U446" s="368"/>
      <c r="V446" s="389"/>
      <c r="X446" s="361"/>
    </row>
    <row r="447" spans="1:24" s="360" customFormat="1" ht="39.950000000000003" customHeight="1" x14ac:dyDescent="0.2">
      <c r="A447" s="359"/>
      <c r="B447" s="357" t="s">
        <v>553</v>
      </c>
      <c r="C447" s="356" t="s">
        <v>509</v>
      </c>
      <c r="D447" s="352" t="s">
        <v>242</v>
      </c>
      <c r="E447" s="347" t="s">
        <v>237</v>
      </c>
      <c r="F447" s="355">
        <v>44249</v>
      </c>
      <c r="G447" s="355">
        <v>44431</v>
      </c>
      <c r="H447" s="348">
        <v>47116</v>
      </c>
      <c r="I447" s="352" t="s">
        <v>90</v>
      </c>
      <c r="J447" s="351">
        <v>500000000</v>
      </c>
      <c r="K447" s="351">
        <v>500000000</v>
      </c>
      <c r="L447" s="351">
        <v>503123287.79000002</v>
      </c>
      <c r="M447" s="351">
        <v>500000000</v>
      </c>
      <c r="N447" s="353">
        <v>0.06</v>
      </c>
      <c r="O447" s="350">
        <v>1.0074957544593615E-3</v>
      </c>
      <c r="P447" s="406">
        <v>0.9</v>
      </c>
      <c r="Q447" s="350">
        <v>4.6429683960768568E-2</v>
      </c>
      <c r="S447" s="388"/>
      <c r="T447" s="386"/>
      <c r="U447" s="368"/>
      <c r="V447" s="389"/>
      <c r="X447" s="361"/>
    </row>
    <row r="448" spans="1:24" s="360" customFormat="1" ht="39.950000000000003" customHeight="1" x14ac:dyDescent="0.2">
      <c r="A448" s="359"/>
      <c r="B448" s="357" t="s">
        <v>554</v>
      </c>
      <c r="C448" s="356" t="s">
        <v>509</v>
      </c>
      <c r="D448" s="352" t="s">
        <v>242</v>
      </c>
      <c r="E448" s="347" t="s">
        <v>237</v>
      </c>
      <c r="F448" s="355">
        <v>44249</v>
      </c>
      <c r="G448" s="355">
        <v>44431</v>
      </c>
      <c r="H448" s="348">
        <v>47116</v>
      </c>
      <c r="I448" s="352" t="s">
        <v>90</v>
      </c>
      <c r="J448" s="351">
        <v>500000000</v>
      </c>
      <c r="K448" s="351">
        <v>500000000</v>
      </c>
      <c r="L448" s="351">
        <v>503123287.79000002</v>
      </c>
      <c r="M448" s="351">
        <v>500000000</v>
      </c>
      <c r="N448" s="353">
        <v>0.06</v>
      </c>
      <c r="O448" s="350">
        <v>1.0074957544593615E-3</v>
      </c>
      <c r="P448" s="406">
        <v>0.9</v>
      </c>
      <c r="Q448" s="350">
        <v>4.6429683960768568E-2</v>
      </c>
      <c r="S448" s="388"/>
      <c r="T448" s="386"/>
      <c r="U448" s="368"/>
      <c r="V448" s="389"/>
      <c r="X448" s="361"/>
    </row>
    <row r="449" spans="1:24" s="360" customFormat="1" ht="39.950000000000003" customHeight="1" x14ac:dyDescent="0.2">
      <c r="A449" s="359"/>
      <c r="B449" s="357" t="s">
        <v>189</v>
      </c>
      <c r="C449" s="356" t="s">
        <v>179</v>
      </c>
      <c r="D449" s="347" t="s">
        <v>368</v>
      </c>
      <c r="E449" s="347" t="s">
        <v>237</v>
      </c>
      <c r="F449" s="355">
        <v>44253</v>
      </c>
      <c r="G449" s="355">
        <v>44435</v>
      </c>
      <c r="H449" s="348">
        <v>47050</v>
      </c>
      <c r="I449" s="352" t="s">
        <v>90</v>
      </c>
      <c r="J449" s="351">
        <v>25000000000</v>
      </c>
      <c r="K449" s="351">
        <v>25000000000</v>
      </c>
      <c r="L449" s="351">
        <v>25144383562.010002</v>
      </c>
      <c r="M449" s="351">
        <v>25000000000</v>
      </c>
      <c r="N449" s="353">
        <v>6.2E-2</v>
      </c>
      <c r="O449" s="350">
        <v>5.0374787722968072E-2</v>
      </c>
      <c r="P449" s="406">
        <v>1</v>
      </c>
      <c r="Q449" s="350">
        <v>0.28987262905854627</v>
      </c>
      <c r="S449" s="388"/>
      <c r="T449" s="386"/>
      <c r="U449" s="368"/>
      <c r="V449" s="389"/>
      <c r="X449" s="361"/>
    </row>
    <row r="450" spans="1:24" s="360" customFormat="1" ht="39.950000000000003" customHeight="1" x14ac:dyDescent="0.2">
      <c r="A450" s="359"/>
      <c r="B450" s="357" t="s">
        <v>555</v>
      </c>
      <c r="C450" s="356" t="s">
        <v>179</v>
      </c>
      <c r="D450" s="347" t="s">
        <v>368</v>
      </c>
      <c r="E450" s="347" t="s">
        <v>237</v>
      </c>
      <c r="F450" s="355">
        <v>44258</v>
      </c>
      <c r="G450" s="355">
        <v>44440</v>
      </c>
      <c r="H450" s="355">
        <v>49737</v>
      </c>
      <c r="I450" s="352" t="s">
        <v>90</v>
      </c>
      <c r="J450" s="351">
        <v>8000000000</v>
      </c>
      <c r="K450" s="351">
        <v>8000000000</v>
      </c>
      <c r="L450" s="351">
        <v>8045764383.8299999</v>
      </c>
      <c r="M450" s="351">
        <v>8000000000</v>
      </c>
      <c r="N450" s="353">
        <v>7.1999999999999995E-2</v>
      </c>
      <c r="O450" s="350">
        <v>1.6119932071349784E-2</v>
      </c>
      <c r="P450" s="406">
        <v>1</v>
      </c>
      <c r="Q450" s="350">
        <v>0.28987262905854627</v>
      </c>
      <c r="S450" s="388"/>
      <c r="T450" s="386"/>
      <c r="U450" s="368"/>
      <c r="V450" s="389"/>
      <c r="X450" s="361"/>
    </row>
    <row r="451" spans="1:24" s="360" customFormat="1" ht="39.950000000000003" customHeight="1" x14ac:dyDescent="0.2">
      <c r="A451" s="359"/>
      <c r="B451" s="357" t="s">
        <v>285</v>
      </c>
      <c r="C451" s="356" t="s">
        <v>155</v>
      </c>
      <c r="D451" s="347" t="s">
        <v>368</v>
      </c>
      <c r="E451" s="347" t="s">
        <v>237</v>
      </c>
      <c r="F451" s="355">
        <v>44263</v>
      </c>
      <c r="G451" s="355">
        <v>44445</v>
      </c>
      <c r="H451" s="348">
        <v>45180</v>
      </c>
      <c r="I451" s="352" t="s">
        <v>90</v>
      </c>
      <c r="J451" s="351">
        <v>500000000</v>
      </c>
      <c r="K451" s="351">
        <v>500000000</v>
      </c>
      <c r="L451" s="351">
        <v>502367122.81</v>
      </c>
      <c r="M451" s="351">
        <v>500000000</v>
      </c>
      <c r="N451" s="353">
        <v>7.1999999999999995E-2</v>
      </c>
      <c r="O451" s="350">
        <v>1.0074957544593615E-3</v>
      </c>
      <c r="P451" s="406">
        <v>0.9</v>
      </c>
      <c r="Q451" s="350">
        <v>0.14333852779644951</v>
      </c>
      <c r="S451" s="388"/>
      <c r="T451" s="386"/>
      <c r="U451" s="368"/>
      <c r="V451" s="389"/>
      <c r="X451" s="361"/>
    </row>
    <row r="452" spans="1:24" s="360" customFormat="1" ht="39.950000000000003" customHeight="1" x14ac:dyDescent="0.2">
      <c r="A452" s="359"/>
      <c r="B452" s="357" t="s">
        <v>286</v>
      </c>
      <c r="C452" s="356" t="s">
        <v>155</v>
      </c>
      <c r="D452" s="347" t="s">
        <v>368</v>
      </c>
      <c r="E452" s="347" t="s">
        <v>237</v>
      </c>
      <c r="F452" s="355">
        <v>44263</v>
      </c>
      <c r="G452" s="355">
        <v>44445</v>
      </c>
      <c r="H452" s="348">
        <v>45180</v>
      </c>
      <c r="I452" s="352" t="s">
        <v>90</v>
      </c>
      <c r="J452" s="351">
        <v>500000000</v>
      </c>
      <c r="K452" s="351">
        <v>500000000</v>
      </c>
      <c r="L452" s="351">
        <v>502367122.81</v>
      </c>
      <c r="M452" s="351">
        <v>500000000</v>
      </c>
      <c r="N452" s="353">
        <v>7.1999999999999995E-2</v>
      </c>
      <c r="O452" s="350">
        <v>1.0074957544593615E-3</v>
      </c>
      <c r="P452" s="406">
        <v>0.9</v>
      </c>
      <c r="Q452" s="350">
        <v>0.14333852779644951</v>
      </c>
      <c r="S452" s="388"/>
      <c r="T452" s="386"/>
      <c r="U452" s="368"/>
      <c r="V452" s="389"/>
      <c r="X452" s="361"/>
    </row>
    <row r="453" spans="1:24" s="360" customFormat="1" ht="39.950000000000003" customHeight="1" x14ac:dyDescent="0.2">
      <c r="A453" s="359"/>
      <c r="B453" s="357" t="s">
        <v>287</v>
      </c>
      <c r="C453" s="356" t="s">
        <v>155</v>
      </c>
      <c r="D453" s="347" t="s">
        <v>368</v>
      </c>
      <c r="E453" s="347" t="s">
        <v>237</v>
      </c>
      <c r="F453" s="355">
        <v>44263</v>
      </c>
      <c r="G453" s="355">
        <v>44445</v>
      </c>
      <c r="H453" s="348">
        <v>45180</v>
      </c>
      <c r="I453" s="352" t="s">
        <v>90</v>
      </c>
      <c r="J453" s="351">
        <v>500000000</v>
      </c>
      <c r="K453" s="351">
        <v>500000000</v>
      </c>
      <c r="L453" s="351">
        <v>502367122.81</v>
      </c>
      <c r="M453" s="351">
        <v>500000000</v>
      </c>
      <c r="N453" s="353">
        <v>7.1999999999999995E-2</v>
      </c>
      <c r="O453" s="350">
        <v>1.0074957544593615E-3</v>
      </c>
      <c r="P453" s="406">
        <v>0.9</v>
      </c>
      <c r="Q453" s="350">
        <v>0.14333852779644951</v>
      </c>
      <c r="S453" s="388"/>
      <c r="T453" s="386"/>
      <c r="U453" s="368"/>
      <c r="V453" s="389"/>
      <c r="X453" s="361"/>
    </row>
    <row r="454" spans="1:24" s="360" customFormat="1" ht="39.950000000000003" customHeight="1" x14ac:dyDescent="0.2">
      <c r="A454" s="359"/>
      <c r="B454" s="357" t="s">
        <v>288</v>
      </c>
      <c r="C454" s="356" t="s">
        <v>155</v>
      </c>
      <c r="D454" s="347" t="s">
        <v>368</v>
      </c>
      <c r="E454" s="347" t="s">
        <v>237</v>
      </c>
      <c r="F454" s="355">
        <v>44263</v>
      </c>
      <c r="G454" s="355">
        <v>44445</v>
      </c>
      <c r="H454" s="348">
        <v>45180</v>
      </c>
      <c r="I454" s="352" t="s">
        <v>90</v>
      </c>
      <c r="J454" s="351">
        <v>500000000</v>
      </c>
      <c r="K454" s="351">
        <v>500000000</v>
      </c>
      <c r="L454" s="351">
        <v>502367122.81</v>
      </c>
      <c r="M454" s="351">
        <v>500000000</v>
      </c>
      <c r="N454" s="353">
        <v>7.1999999999999995E-2</v>
      </c>
      <c r="O454" s="350">
        <v>1.0074957544593615E-3</v>
      </c>
      <c r="P454" s="406">
        <v>0.9</v>
      </c>
      <c r="Q454" s="350">
        <v>0.14333852779644951</v>
      </c>
      <c r="S454" s="388"/>
      <c r="T454" s="386"/>
      <c r="U454" s="368"/>
      <c r="V454" s="389"/>
      <c r="X454" s="361"/>
    </row>
    <row r="455" spans="1:24" s="360" customFormat="1" ht="39.950000000000003" customHeight="1" x14ac:dyDescent="0.2">
      <c r="A455" s="359"/>
      <c r="B455" s="357" t="s">
        <v>289</v>
      </c>
      <c r="C455" s="356" t="s">
        <v>155</v>
      </c>
      <c r="D455" s="347" t="s">
        <v>368</v>
      </c>
      <c r="E455" s="347" t="s">
        <v>237</v>
      </c>
      <c r="F455" s="355">
        <v>44263</v>
      </c>
      <c r="G455" s="355">
        <v>44445</v>
      </c>
      <c r="H455" s="348">
        <v>45180</v>
      </c>
      <c r="I455" s="352" t="s">
        <v>90</v>
      </c>
      <c r="J455" s="351">
        <v>500000000</v>
      </c>
      <c r="K455" s="351">
        <v>500000000</v>
      </c>
      <c r="L455" s="351">
        <v>502367122.81</v>
      </c>
      <c r="M455" s="351">
        <v>500000000</v>
      </c>
      <c r="N455" s="353">
        <v>7.1999999999999995E-2</v>
      </c>
      <c r="O455" s="350">
        <v>1.0074957544593615E-3</v>
      </c>
      <c r="P455" s="406">
        <v>0.9</v>
      </c>
      <c r="Q455" s="350">
        <v>0.14333852779644951</v>
      </c>
      <c r="S455" s="388"/>
      <c r="T455" s="386"/>
      <c r="U455" s="368"/>
      <c r="V455" s="389"/>
      <c r="X455" s="361"/>
    </row>
    <row r="456" spans="1:24" s="360" customFormat="1" ht="39.950000000000003" customHeight="1" x14ac:dyDescent="0.2">
      <c r="A456" s="359"/>
      <c r="B456" s="357" t="s">
        <v>290</v>
      </c>
      <c r="C456" s="356" t="s">
        <v>155</v>
      </c>
      <c r="D456" s="347" t="s">
        <v>368</v>
      </c>
      <c r="E456" s="347" t="s">
        <v>237</v>
      </c>
      <c r="F456" s="355">
        <v>44263</v>
      </c>
      <c r="G456" s="355">
        <v>44445</v>
      </c>
      <c r="H456" s="348">
        <v>45180</v>
      </c>
      <c r="I456" s="352" t="s">
        <v>90</v>
      </c>
      <c r="J456" s="351">
        <v>500000000</v>
      </c>
      <c r="K456" s="351">
        <v>500000000</v>
      </c>
      <c r="L456" s="351">
        <v>502367122.81</v>
      </c>
      <c r="M456" s="351">
        <v>500000000</v>
      </c>
      <c r="N456" s="353">
        <v>7.1999999999999995E-2</v>
      </c>
      <c r="O456" s="350">
        <v>1.0074957544593615E-3</v>
      </c>
      <c r="P456" s="406">
        <v>0.9</v>
      </c>
      <c r="Q456" s="350">
        <v>0.14333852779644951</v>
      </c>
      <c r="S456" s="388"/>
      <c r="T456" s="386"/>
      <c r="U456" s="368"/>
      <c r="V456" s="389"/>
      <c r="X456" s="361"/>
    </row>
    <row r="457" spans="1:24" s="360" customFormat="1" ht="39.950000000000003" customHeight="1" x14ac:dyDescent="0.2">
      <c r="A457" s="359"/>
      <c r="B457" s="357" t="s">
        <v>291</v>
      </c>
      <c r="C457" s="356" t="s">
        <v>155</v>
      </c>
      <c r="D457" s="347" t="s">
        <v>368</v>
      </c>
      <c r="E457" s="347" t="s">
        <v>237</v>
      </c>
      <c r="F457" s="355">
        <v>44263</v>
      </c>
      <c r="G457" s="355">
        <v>44445</v>
      </c>
      <c r="H457" s="348">
        <v>45180</v>
      </c>
      <c r="I457" s="352" t="s">
        <v>90</v>
      </c>
      <c r="J457" s="351">
        <v>500000000</v>
      </c>
      <c r="K457" s="351">
        <v>500000000</v>
      </c>
      <c r="L457" s="351">
        <v>502367122.81</v>
      </c>
      <c r="M457" s="351">
        <v>500000000</v>
      </c>
      <c r="N457" s="353">
        <v>7.1999999999999995E-2</v>
      </c>
      <c r="O457" s="350">
        <v>1.0074957544593615E-3</v>
      </c>
      <c r="P457" s="406">
        <v>0.9</v>
      </c>
      <c r="Q457" s="350">
        <v>0.14333852779644951</v>
      </c>
      <c r="S457" s="388"/>
      <c r="T457" s="386"/>
      <c r="U457" s="368"/>
      <c r="V457" s="389"/>
      <c r="X457" s="361"/>
    </row>
    <row r="458" spans="1:24" s="360" customFormat="1" ht="39.950000000000003" customHeight="1" x14ac:dyDescent="0.2">
      <c r="A458" s="359"/>
      <c r="B458" s="357" t="s">
        <v>292</v>
      </c>
      <c r="C458" s="356" t="s">
        <v>155</v>
      </c>
      <c r="D458" s="347" t="s">
        <v>368</v>
      </c>
      <c r="E458" s="347" t="s">
        <v>237</v>
      </c>
      <c r="F458" s="355">
        <v>44263</v>
      </c>
      <c r="G458" s="355">
        <v>44445</v>
      </c>
      <c r="H458" s="348">
        <v>45180</v>
      </c>
      <c r="I458" s="352" t="s">
        <v>90</v>
      </c>
      <c r="J458" s="351">
        <v>500000000</v>
      </c>
      <c r="K458" s="351">
        <v>500000000</v>
      </c>
      <c r="L458" s="351">
        <v>502367122.81</v>
      </c>
      <c r="M458" s="351">
        <v>500000000</v>
      </c>
      <c r="N458" s="353">
        <v>7.1999999999999995E-2</v>
      </c>
      <c r="O458" s="350">
        <v>1.0074957544593615E-3</v>
      </c>
      <c r="P458" s="406">
        <v>0.9</v>
      </c>
      <c r="Q458" s="350">
        <v>0.14333852779644951</v>
      </c>
      <c r="S458" s="388"/>
      <c r="T458" s="386"/>
      <c r="U458" s="368"/>
      <c r="V458" s="389"/>
      <c r="X458" s="361"/>
    </row>
    <row r="459" spans="1:24" s="360" customFormat="1" ht="39.950000000000003" customHeight="1" x14ac:dyDescent="0.2">
      <c r="A459" s="359"/>
      <c r="B459" s="357" t="s">
        <v>293</v>
      </c>
      <c r="C459" s="356" t="s">
        <v>155</v>
      </c>
      <c r="D459" s="347" t="s">
        <v>368</v>
      </c>
      <c r="E459" s="347" t="s">
        <v>237</v>
      </c>
      <c r="F459" s="355">
        <v>44263</v>
      </c>
      <c r="G459" s="355">
        <v>44445</v>
      </c>
      <c r="H459" s="348">
        <v>45180</v>
      </c>
      <c r="I459" s="352" t="s">
        <v>90</v>
      </c>
      <c r="J459" s="351">
        <v>500000000</v>
      </c>
      <c r="K459" s="351">
        <v>500000000</v>
      </c>
      <c r="L459" s="351">
        <v>502367122.81</v>
      </c>
      <c r="M459" s="351">
        <v>500000000</v>
      </c>
      <c r="N459" s="353">
        <v>7.1999999999999995E-2</v>
      </c>
      <c r="O459" s="350">
        <v>1.0074957544593615E-3</v>
      </c>
      <c r="P459" s="406">
        <v>0.9</v>
      </c>
      <c r="Q459" s="350">
        <v>0.14333852779644951</v>
      </c>
      <c r="S459" s="388"/>
      <c r="T459" s="386"/>
      <c r="U459" s="368"/>
      <c r="V459" s="389"/>
      <c r="X459" s="361"/>
    </row>
    <row r="460" spans="1:24" s="360" customFormat="1" ht="39.950000000000003" customHeight="1" x14ac:dyDescent="0.2">
      <c r="A460" s="359"/>
      <c r="B460" s="357" t="s">
        <v>294</v>
      </c>
      <c r="C460" s="356" t="s">
        <v>155</v>
      </c>
      <c r="D460" s="347" t="s">
        <v>368</v>
      </c>
      <c r="E460" s="347" t="s">
        <v>237</v>
      </c>
      <c r="F460" s="355">
        <v>44263</v>
      </c>
      <c r="G460" s="355">
        <v>44445</v>
      </c>
      <c r="H460" s="348">
        <v>45180</v>
      </c>
      <c r="I460" s="352" t="s">
        <v>90</v>
      </c>
      <c r="J460" s="351">
        <v>500000000</v>
      </c>
      <c r="K460" s="351">
        <v>500000000</v>
      </c>
      <c r="L460" s="351">
        <v>502367122.81</v>
      </c>
      <c r="M460" s="351">
        <v>500000000</v>
      </c>
      <c r="N460" s="353">
        <v>7.1999999999999995E-2</v>
      </c>
      <c r="O460" s="350">
        <v>1.0074957544593615E-3</v>
      </c>
      <c r="P460" s="406">
        <v>0.9</v>
      </c>
      <c r="Q460" s="350">
        <v>0.14333852779644951</v>
      </c>
      <c r="S460" s="388"/>
      <c r="T460" s="386"/>
      <c r="U460" s="368"/>
      <c r="V460" s="389"/>
      <c r="X460" s="361"/>
    </row>
    <row r="461" spans="1:24" s="360" customFormat="1" ht="39.950000000000003" customHeight="1" x14ac:dyDescent="0.2">
      <c r="A461" s="359"/>
      <c r="B461" s="357" t="s">
        <v>295</v>
      </c>
      <c r="C461" s="356" t="s">
        <v>155</v>
      </c>
      <c r="D461" s="347" t="s">
        <v>368</v>
      </c>
      <c r="E461" s="347" t="s">
        <v>237</v>
      </c>
      <c r="F461" s="355">
        <v>44263</v>
      </c>
      <c r="G461" s="355">
        <v>44445</v>
      </c>
      <c r="H461" s="348">
        <v>45180</v>
      </c>
      <c r="I461" s="352" t="s">
        <v>90</v>
      </c>
      <c r="J461" s="351">
        <v>500000000</v>
      </c>
      <c r="K461" s="351">
        <v>500000000</v>
      </c>
      <c r="L461" s="351">
        <v>502367122.81</v>
      </c>
      <c r="M461" s="351">
        <v>500000000</v>
      </c>
      <c r="N461" s="353">
        <v>7.1999999999999995E-2</v>
      </c>
      <c r="O461" s="350">
        <v>1.0074957544593615E-3</v>
      </c>
      <c r="P461" s="406">
        <v>0.9</v>
      </c>
      <c r="Q461" s="350">
        <v>0.14333852779644951</v>
      </c>
      <c r="S461" s="388"/>
      <c r="T461" s="386"/>
      <c r="U461" s="368"/>
      <c r="V461" s="389"/>
      <c r="X461" s="361"/>
    </row>
    <row r="462" spans="1:24" s="360" customFormat="1" ht="39.950000000000003" customHeight="1" x14ac:dyDescent="0.2">
      <c r="A462" s="359"/>
      <c r="B462" s="357" t="s">
        <v>296</v>
      </c>
      <c r="C462" s="356" t="s">
        <v>155</v>
      </c>
      <c r="D462" s="347" t="s">
        <v>368</v>
      </c>
      <c r="E462" s="347" t="s">
        <v>237</v>
      </c>
      <c r="F462" s="355">
        <v>44263</v>
      </c>
      <c r="G462" s="355">
        <v>44445</v>
      </c>
      <c r="H462" s="348">
        <v>45180</v>
      </c>
      <c r="I462" s="352" t="s">
        <v>90</v>
      </c>
      <c r="J462" s="351">
        <v>500000000</v>
      </c>
      <c r="K462" s="351">
        <v>500000000</v>
      </c>
      <c r="L462" s="351">
        <v>502367122.81</v>
      </c>
      <c r="M462" s="351">
        <v>500000000</v>
      </c>
      <c r="N462" s="353">
        <v>7.1999999999999995E-2</v>
      </c>
      <c r="O462" s="350">
        <v>1.0074957544593615E-3</v>
      </c>
      <c r="P462" s="406">
        <v>0.9</v>
      </c>
      <c r="Q462" s="350">
        <v>0.14333852779644951</v>
      </c>
      <c r="S462" s="388"/>
      <c r="T462" s="386"/>
      <c r="U462" s="368"/>
      <c r="V462" s="389"/>
      <c r="X462" s="361"/>
    </row>
    <row r="463" spans="1:24" s="360" customFormat="1" ht="39.950000000000003" customHeight="1" x14ac:dyDescent="0.2">
      <c r="A463" s="359"/>
      <c r="B463" s="357" t="s">
        <v>297</v>
      </c>
      <c r="C463" s="356" t="s">
        <v>155</v>
      </c>
      <c r="D463" s="347" t="s">
        <v>368</v>
      </c>
      <c r="E463" s="347" t="s">
        <v>237</v>
      </c>
      <c r="F463" s="355">
        <v>44263</v>
      </c>
      <c r="G463" s="355">
        <v>44445</v>
      </c>
      <c r="H463" s="348">
        <v>45180</v>
      </c>
      <c r="I463" s="352" t="s">
        <v>90</v>
      </c>
      <c r="J463" s="351">
        <v>500000000</v>
      </c>
      <c r="K463" s="351">
        <v>500000000</v>
      </c>
      <c r="L463" s="351">
        <v>502367122.81</v>
      </c>
      <c r="M463" s="351">
        <v>500000000</v>
      </c>
      <c r="N463" s="353">
        <v>7.1999999999999995E-2</v>
      </c>
      <c r="O463" s="350">
        <v>1.0074957544593615E-3</v>
      </c>
      <c r="P463" s="406">
        <v>0.9</v>
      </c>
      <c r="Q463" s="350">
        <v>0.14333852779644951</v>
      </c>
      <c r="S463" s="388"/>
      <c r="T463" s="386"/>
      <c r="U463" s="368"/>
      <c r="V463" s="389"/>
      <c r="X463" s="361"/>
    </row>
    <row r="464" spans="1:24" s="360" customFormat="1" ht="39.950000000000003" customHeight="1" x14ac:dyDescent="0.2">
      <c r="A464" s="359"/>
      <c r="B464" s="357" t="s">
        <v>298</v>
      </c>
      <c r="C464" s="356" t="s">
        <v>155</v>
      </c>
      <c r="D464" s="347" t="s">
        <v>368</v>
      </c>
      <c r="E464" s="347" t="s">
        <v>237</v>
      </c>
      <c r="F464" s="355">
        <v>44263</v>
      </c>
      <c r="G464" s="355">
        <v>44445</v>
      </c>
      <c r="H464" s="348">
        <v>45180</v>
      </c>
      <c r="I464" s="352" t="s">
        <v>90</v>
      </c>
      <c r="J464" s="351">
        <v>500000000</v>
      </c>
      <c r="K464" s="351">
        <v>500000000</v>
      </c>
      <c r="L464" s="351">
        <v>502367122.81</v>
      </c>
      <c r="M464" s="351">
        <v>500000000</v>
      </c>
      <c r="N464" s="353">
        <v>7.1999999999999995E-2</v>
      </c>
      <c r="O464" s="350">
        <v>1.0074957544593615E-3</v>
      </c>
      <c r="P464" s="406">
        <v>0.9</v>
      </c>
      <c r="Q464" s="350">
        <v>0.14333852779644951</v>
      </c>
      <c r="S464" s="388"/>
      <c r="T464" s="386"/>
      <c r="U464" s="368"/>
      <c r="V464" s="389"/>
      <c r="X464" s="361"/>
    </row>
    <row r="465" spans="1:24" s="360" customFormat="1" ht="39.950000000000003" customHeight="1" x14ac:dyDescent="0.2">
      <c r="A465" s="359"/>
      <c r="B465" s="357" t="s">
        <v>299</v>
      </c>
      <c r="C465" s="356" t="s">
        <v>155</v>
      </c>
      <c r="D465" s="347" t="s">
        <v>368</v>
      </c>
      <c r="E465" s="347" t="s">
        <v>237</v>
      </c>
      <c r="F465" s="355">
        <v>44263</v>
      </c>
      <c r="G465" s="355">
        <v>44445</v>
      </c>
      <c r="H465" s="348">
        <v>45180</v>
      </c>
      <c r="I465" s="352" t="s">
        <v>90</v>
      </c>
      <c r="J465" s="351">
        <v>500000000</v>
      </c>
      <c r="K465" s="351">
        <v>500000000</v>
      </c>
      <c r="L465" s="351">
        <v>502367122.81</v>
      </c>
      <c r="M465" s="351">
        <v>500000000</v>
      </c>
      <c r="N465" s="353">
        <v>7.1999999999999995E-2</v>
      </c>
      <c r="O465" s="350">
        <v>1.0074957544593615E-3</v>
      </c>
      <c r="P465" s="406">
        <v>0.9</v>
      </c>
      <c r="Q465" s="350">
        <v>0.14333852779644951</v>
      </c>
      <c r="S465" s="388"/>
      <c r="T465" s="386"/>
      <c r="U465" s="368"/>
      <c r="V465" s="389"/>
      <c r="X465" s="361"/>
    </row>
    <row r="466" spans="1:24" s="360" customFormat="1" ht="39.950000000000003" customHeight="1" x14ac:dyDescent="0.2">
      <c r="A466" s="359"/>
      <c r="B466" s="357" t="s">
        <v>300</v>
      </c>
      <c r="C466" s="356" t="s">
        <v>155</v>
      </c>
      <c r="D466" s="347" t="s">
        <v>368</v>
      </c>
      <c r="E466" s="347" t="s">
        <v>237</v>
      </c>
      <c r="F466" s="355">
        <v>44263</v>
      </c>
      <c r="G466" s="355">
        <v>44445</v>
      </c>
      <c r="H466" s="348">
        <v>45180</v>
      </c>
      <c r="I466" s="352" t="s">
        <v>90</v>
      </c>
      <c r="J466" s="351">
        <v>500000000</v>
      </c>
      <c r="K466" s="351">
        <v>500000000</v>
      </c>
      <c r="L466" s="351">
        <v>502367122.81</v>
      </c>
      <c r="M466" s="351">
        <v>500000000</v>
      </c>
      <c r="N466" s="353">
        <v>7.1999999999999995E-2</v>
      </c>
      <c r="O466" s="350">
        <v>1.0074957544593615E-3</v>
      </c>
      <c r="P466" s="406">
        <v>0.9</v>
      </c>
      <c r="Q466" s="350">
        <v>0.14333852779644951</v>
      </c>
      <c r="S466" s="388"/>
      <c r="T466" s="386"/>
      <c r="U466" s="368"/>
      <c r="V466" s="389"/>
      <c r="X466" s="361"/>
    </row>
    <row r="467" spans="1:24" s="360" customFormat="1" ht="39.950000000000003" customHeight="1" x14ac:dyDescent="0.2">
      <c r="A467" s="359"/>
      <c r="B467" s="357" t="s">
        <v>301</v>
      </c>
      <c r="C467" s="356" t="s">
        <v>155</v>
      </c>
      <c r="D467" s="347" t="s">
        <v>368</v>
      </c>
      <c r="E467" s="347" t="s">
        <v>237</v>
      </c>
      <c r="F467" s="355">
        <v>44263</v>
      </c>
      <c r="G467" s="355">
        <v>44445</v>
      </c>
      <c r="H467" s="348">
        <v>45180</v>
      </c>
      <c r="I467" s="352" t="s">
        <v>90</v>
      </c>
      <c r="J467" s="351">
        <v>500000000</v>
      </c>
      <c r="K467" s="351">
        <v>500000000</v>
      </c>
      <c r="L467" s="351">
        <v>502367122.81</v>
      </c>
      <c r="M467" s="351">
        <v>500000000</v>
      </c>
      <c r="N467" s="353">
        <v>7.1999999999999995E-2</v>
      </c>
      <c r="O467" s="350">
        <v>1.0074957544593615E-3</v>
      </c>
      <c r="P467" s="406">
        <v>0.9</v>
      </c>
      <c r="Q467" s="350">
        <v>0.14333852779644951</v>
      </c>
      <c r="S467" s="388"/>
      <c r="T467" s="386"/>
      <c r="U467" s="368"/>
      <c r="V467" s="389"/>
      <c r="X467" s="361"/>
    </row>
    <row r="468" spans="1:24" s="360" customFormat="1" ht="39.950000000000003" customHeight="1" x14ac:dyDescent="0.2">
      <c r="A468" s="359"/>
      <c r="B468" s="357" t="s">
        <v>302</v>
      </c>
      <c r="C468" s="356" t="s">
        <v>155</v>
      </c>
      <c r="D468" s="347" t="s">
        <v>368</v>
      </c>
      <c r="E468" s="347" t="s">
        <v>237</v>
      </c>
      <c r="F468" s="355">
        <v>44263</v>
      </c>
      <c r="G468" s="355">
        <v>44445</v>
      </c>
      <c r="H468" s="348">
        <v>45180</v>
      </c>
      <c r="I468" s="352" t="s">
        <v>90</v>
      </c>
      <c r="J468" s="351">
        <v>500000000</v>
      </c>
      <c r="K468" s="351">
        <v>500000000</v>
      </c>
      <c r="L468" s="351">
        <v>502367122.81</v>
      </c>
      <c r="M468" s="351">
        <v>500000000</v>
      </c>
      <c r="N468" s="353">
        <v>7.1999999999999995E-2</v>
      </c>
      <c r="O468" s="350">
        <v>1.0074957544593615E-3</v>
      </c>
      <c r="P468" s="406">
        <v>0.9</v>
      </c>
      <c r="Q468" s="350">
        <v>0.14333852779644951</v>
      </c>
      <c r="S468" s="388"/>
      <c r="T468" s="386"/>
      <c r="U468" s="368"/>
      <c r="V468" s="389"/>
      <c r="X468" s="361"/>
    </row>
    <row r="469" spans="1:24" s="360" customFormat="1" ht="39.950000000000003" customHeight="1" x14ac:dyDescent="0.2">
      <c r="A469" s="359"/>
      <c r="B469" s="357" t="s">
        <v>303</v>
      </c>
      <c r="C469" s="356" t="s">
        <v>155</v>
      </c>
      <c r="D469" s="347" t="s">
        <v>368</v>
      </c>
      <c r="E469" s="347" t="s">
        <v>237</v>
      </c>
      <c r="F469" s="355">
        <v>44263</v>
      </c>
      <c r="G469" s="355">
        <v>44445</v>
      </c>
      <c r="H469" s="348">
        <v>45180</v>
      </c>
      <c r="I469" s="352" t="s">
        <v>90</v>
      </c>
      <c r="J469" s="351">
        <v>500000000</v>
      </c>
      <c r="K469" s="351">
        <v>500000000</v>
      </c>
      <c r="L469" s="351">
        <v>502367122.81</v>
      </c>
      <c r="M469" s="351">
        <v>500000000</v>
      </c>
      <c r="N469" s="353">
        <v>7.1999999999999995E-2</v>
      </c>
      <c r="O469" s="350">
        <v>1.0074957544593615E-3</v>
      </c>
      <c r="P469" s="406">
        <v>0.9</v>
      </c>
      <c r="Q469" s="350">
        <v>0.14333852779644951</v>
      </c>
      <c r="S469" s="388"/>
      <c r="T469" s="386"/>
      <c r="U469" s="368"/>
      <c r="V469" s="389"/>
      <c r="X469" s="361"/>
    </row>
    <row r="470" spans="1:24" s="360" customFormat="1" ht="39.950000000000003" customHeight="1" x14ac:dyDescent="0.2">
      <c r="A470" s="359"/>
      <c r="B470" s="357" t="s">
        <v>304</v>
      </c>
      <c r="C470" s="356" t="s">
        <v>155</v>
      </c>
      <c r="D470" s="347" t="s">
        <v>368</v>
      </c>
      <c r="E470" s="347" t="s">
        <v>237</v>
      </c>
      <c r="F470" s="355">
        <v>44263</v>
      </c>
      <c r="G470" s="355">
        <v>44445</v>
      </c>
      <c r="H470" s="348">
        <v>45180</v>
      </c>
      <c r="I470" s="352" t="s">
        <v>90</v>
      </c>
      <c r="J470" s="351">
        <v>500000000</v>
      </c>
      <c r="K470" s="351">
        <v>500000000</v>
      </c>
      <c r="L470" s="351">
        <v>502367122.81</v>
      </c>
      <c r="M470" s="351">
        <v>500000000</v>
      </c>
      <c r="N470" s="353">
        <v>7.1999999999999995E-2</v>
      </c>
      <c r="O470" s="350">
        <v>1.0074957544593615E-3</v>
      </c>
      <c r="P470" s="406">
        <v>0.9</v>
      </c>
      <c r="Q470" s="350">
        <v>0.14333852779644951</v>
      </c>
      <c r="S470" s="388"/>
      <c r="T470" s="386"/>
      <c r="U470" s="368"/>
      <c r="V470" s="389"/>
      <c r="X470" s="361"/>
    </row>
    <row r="471" spans="1:24" s="360" customFormat="1" ht="39.950000000000003" customHeight="1" x14ac:dyDescent="0.2">
      <c r="A471" s="359"/>
      <c r="B471" s="357" t="s">
        <v>305</v>
      </c>
      <c r="C471" s="356" t="s">
        <v>155</v>
      </c>
      <c r="D471" s="347" t="s">
        <v>368</v>
      </c>
      <c r="E471" s="347" t="s">
        <v>237</v>
      </c>
      <c r="F471" s="355">
        <v>44263</v>
      </c>
      <c r="G471" s="355">
        <v>44445</v>
      </c>
      <c r="H471" s="348">
        <v>45180</v>
      </c>
      <c r="I471" s="352" t="s">
        <v>90</v>
      </c>
      <c r="J471" s="351">
        <v>500000000</v>
      </c>
      <c r="K471" s="351">
        <v>500000000</v>
      </c>
      <c r="L471" s="351">
        <v>502367122.81</v>
      </c>
      <c r="M471" s="351">
        <v>500000000</v>
      </c>
      <c r="N471" s="353">
        <v>7.1999999999999995E-2</v>
      </c>
      <c r="O471" s="350">
        <v>1.0074957544593615E-3</v>
      </c>
      <c r="P471" s="406">
        <v>0.9</v>
      </c>
      <c r="Q471" s="350">
        <v>0.14333852779644951</v>
      </c>
      <c r="S471" s="388"/>
      <c r="T471" s="386"/>
      <c r="U471" s="368"/>
      <c r="V471" s="389"/>
      <c r="X471" s="361"/>
    </row>
    <row r="472" spans="1:24" s="360" customFormat="1" ht="39.950000000000003" customHeight="1" x14ac:dyDescent="0.2">
      <c r="A472" s="359"/>
      <c r="B472" s="357" t="s">
        <v>306</v>
      </c>
      <c r="C472" s="356" t="s">
        <v>155</v>
      </c>
      <c r="D472" s="347" t="s">
        <v>368</v>
      </c>
      <c r="E472" s="347" t="s">
        <v>237</v>
      </c>
      <c r="F472" s="355">
        <v>44263</v>
      </c>
      <c r="G472" s="355">
        <v>44445</v>
      </c>
      <c r="H472" s="348">
        <v>45180</v>
      </c>
      <c r="I472" s="352" t="s">
        <v>90</v>
      </c>
      <c r="J472" s="351">
        <v>500000000</v>
      </c>
      <c r="K472" s="351">
        <v>500000000</v>
      </c>
      <c r="L472" s="351">
        <v>502367122.81</v>
      </c>
      <c r="M472" s="351">
        <v>500000000</v>
      </c>
      <c r="N472" s="353">
        <v>7.1999999999999995E-2</v>
      </c>
      <c r="O472" s="350">
        <v>1.0074957544593615E-3</v>
      </c>
      <c r="P472" s="406">
        <v>0.9</v>
      </c>
      <c r="Q472" s="350">
        <v>0.14333852779644951</v>
      </c>
      <c r="S472" s="388"/>
      <c r="T472" s="386"/>
      <c r="U472" s="368"/>
      <c r="V472" s="389"/>
      <c r="X472" s="361"/>
    </row>
    <row r="473" spans="1:24" s="360" customFormat="1" ht="39.950000000000003" customHeight="1" x14ac:dyDescent="0.2">
      <c r="A473" s="359"/>
      <c r="B473" s="357" t="s">
        <v>307</v>
      </c>
      <c r="C473" s="356" t="s">
        <v>155</v>
      </c>
      <c r="D473" s="347" t="s">
        <v>368</v>
      </c>
      <c r="E473" s="347" t="s">
        <v>237</v>
      </c>
      <c r="F473" s="355">
        <v>44263</v>
      </c>
      <c r="G473" s="355">
        <v>44445</v>
      </c>
      <c r="H473" s="348">
        <v>45180</v>
      </c>
      <c r="I473" s="352" t="s">
        <v>90</v>
      </c>
      <c r="J473" s="351">
        <v>500000000</v>
      </c>
      <c r="K473" s="351">
        <v>500000000</v>
      </c>
      <c r="L473" s="351">
        <v>502367122.81</v>
      </c>
      <c r="M473" s="351">
        <v>500000000</v>
      </c>
      <c r="N473" s="353">
        <v>7.1999999999999995E-2</v>
      </c>
      <c r="O473" s="350">
        <v>1.0074957544593615E-3</v>
      </c>
      <c r="P473" s="406">
        <v>0.9</v>
      </c>
      <c r="Q473" s="350">
        <v>0.14333852779644951</v>
      </c>
      <c r="S473" s="388"/>
      <c r="T473" s="386"/>
      <c r="U473" s="368"/>
      <c r="V473" s="389"/>
      <c r="X473" s="361"/>
    </row>
    <row r="474" spans="1:24" s="360" customFormat="1" ht="39.950000000000003" customHeight="1" x14ac:dyDescent="0.2">
      <c r="A474" s="359"/>
      <c r="B474" s="357" t="s">
        <v>308</v>
      </c>
      <c r="C474" s="356" t="s">
        <v>155</v>
      </c>
      <c r="D474" s="347" t="s">
        <v>368</v>
      </c>
      <c r="E474" s="347" t="s">
        <v>237</v>
      </c>
      <c r="F474" s="355">
        <v>44263</v>
      </c>
      <c r="G474" s="355">
        <v>44445</v>
      </c>
      <c r="H474" s="348">
        <v>45180</v>
      </c>
      <c r="I474" s="352" t="s">
        <v>90</v>
      </c>
      <c r="J474" s="351">
        <v>500000000</v>
      </c>
      <c r="K474" s="351">
        <v>500000000</v>
      </c>
      <c r="L474" s="351">
        <v>502367122.81</v>
      </c>
      <c r="M474" s="351">
        <v>500000000</v>
      </c>
      <c r="N474" s="353">
        <v>7.1999999999999995E-2</v>
      </c>
      <c r="O474" s="350">
        <v>1.0074957544593615E-3</v>
      </c>
      <c r="P474" s="406">
        <v>0.9</v>
      </c>
      <c r="Q474" s="350">
        <v>0.14333852779644951</v>
      </c>
      <c r="S474" s="388"/>
      <c r="T474" s="386"/>
      <c r="U474" s="368"/>
      <c r="V474" s="389"/>
      <c r="X474" s="361"/>
    </row>
    <row r="475" spans="1:24" s="360" customFormat="1" ht="39.950000000000003" customHeight="1" x14ac:dyDescent="0.2">
      <c r="A475" s="359"/>
      <c r="B475" s="357" t="s">
        <v>309</v>
      </c>
      <c r="C475" s="356" t="s">
        <v>155</v>
      </c>
      <c r="D475" s="347" t="s">
        <v>368</v>
      </c>
      <c r="E475" s="347" t="s">
        <v>237</v>
      </c>
      <c r="F475" s="355">
        <v>44263</v>
      </c>
      <c r="G475" s="355">
        <v>44445</v>
      </c>
      <c r="H475" s="348">
        <v>45180</v>
      </c>
      <c r="I475" s="352" t="s">
        <v>90</v>
      </c>
      <c r="J475" s="351">
        <v>500000000</v>
      </c>
      <c r="K475" s="351">
        <v>500000000</v>
      </c>
      <c r="L475" s="351">
        <v>502367122.81</v>
      </c>
      <c r="M475" s="351">
        <v>500000000</v>
      </c>
      <c r="N475" s="353">
        <v>7.1999999999999995E-2</v>
      </c>
      <c r="O475" s="350">
        <v>1.0074957544593615E-3</v>
      </c>
      <c r="P475" s="406">
        <v>0.9</v>
      </c>
      <c r="Q475" s="350">
        <v>0.14333852779644951</v>
      </c>
      <c r="S475" s="388"/>
      <c r="T475" s="386"/>
      <c r="U475" s="368"/>
      <c r="V475" s="389"/>
      <c r="X475" s="361"/>
    </row>
    <row r="476" spans="1:24" s="360" customFormat="1" ht="39.950000000000003" customHeight="1" x14ac:dyDescent="0.2">
      <c r="A476" s="359"/>
      <c r="B476" s="357" t="s">
        <v>310</v>
      </c>
      <c r="C476" s="356" t="s">
        <v>155</v>
      </c>
      <c r="D476" s="347" t="s">
        <v>368</v>
      </c>
      <c r="E476" s="347" t="s">
        <v>237</v>
      </c>
      <c r="F476" s="355">
        <v>44263</v>
      </c>
      <c r="G476" s="355">
        <v>44445</v>
      </c>
      <c r="H476" s="348">
        <v>45180</v>
      </c>
      <c r="I476" s="352" t="s">
        <v>90</v>
      </c>
      <c r="J476" s="351">
        <v>500000000</v>
      </c>
      <c r="K476" s="351">
        <v>500000000</v>
      </c>
      <c r="L476" s="351">
        <v>502367122.81</v>
      </c>
      <c r="M476" s="351">
        <v>500000000</v>
      </c>
      <c r="N476" s="353">
        <v>7.1999999999999995E-2</v>
      </c>
      <c r="O476" s="350">
        <v>1.0074957544593615E-3</v>
      </c>
      <c r="P476" s="406">
        <v>0.9</v>
      </c>
      <c r="Q476" s="350">
        <v>0.14333852779644951</v>
      </c>
      <c r="S476" s="388"/>
      <c r="T476" s="386"/>
      <c r="U476" s="368"/>
      <c r="V476" s="389"/>
      <c r="X476" s="361"/>
    </row>
    <row r="477" spans="1:24" s="360" customFormat="1" ht="39.950000000000003" customHeight="1" x14ac:dyDescent="0.2">
      <c r="A477" s="359"/>
      <c r="B477" s="357" t="s">
        <v>311</v>
      </c>
      <c r="C477" s="356" t="s">
        <v>155</v>
      </c>
      <c r="D477" s="347" t="s">
        <v>368</v>
      </c>
      <c r="E477" s="347" t="s">
        <v>237</v>
      </c>
      <c r="F477" s="355">
        <v>44263</v>
      </c>
      <c r="G477" s="355">
        <v>44445</v>
      </c>
      <c r="H477" s="348">
        <v>45180</v>
      </c>
      <c r="I477" s="352" t="s">
        <v>90</v>
      </c>
      <c r="J477" s="351">
        <v>500000000</v>
      </c>
      <c r="K477" s="351">
        <v>500000000</v>
      </c>
      <c r="L477" s="351">
        <v>502367122.81</v>
      </c>
      <c r="M477" s="351">
        <v>500000000</v>
      </c>
      <c r="N477" s="353">
        <v>7.1999999999999995E-2</v>
      </c>
      <c r="O477" s="350">
        <v>1.0074957544593615E-3</v>
      </c>
      <c r="P477" s="406">
        <v>0.9</v>
      </c>
      <c r="Q477" s="350">
        <v>0.14333852779644951</v>
      </c>
      <c r="S477" s="388"/>
      <c r="T477" s="386"/>
      <c r="U477" s="368"/>
      <c r="V477" s="389"/>
      <c r="X477" s="361"/>
    </row>
    <row r="478" spans="1:24" s="360" customFormat="1" ht="39.950000000000003" customHeight="1" x14ac:dyDescent="0.2">
      <c r="A478" s="359"/>
      <c r="B478" s="357" t="s">
        <v>312</v>
      </c>
      <c r="C478" s="356" t="s">
        <v>155</v>
      </c>
      <c r="D478" s="347" t="s">
        <v>368</v>
      </c>
      <c r="E478" s="347" t="s">
        <v>237</v>
      </c>
      <c r="F478" s="355">
        <v>44263</v>
      </c>
      <c r="G478" s="355">
        <v>44445</v>
      </c>
      <c r="H478" s="348">
        <v>45180</v>
      </c>
      <c r="I478" s="352" t="s">
        <v>90</v>
      </c>
      <c r="J478" s="351">
        <v>500000000</v>
      </c>
      <c r="K478" s="351">
        <v>500000000</v>
      </c>
      <c r="L478" s="351">
        <v>502367122.81</v>
      </c>
      <c r="M478" s="351">
        <v>500000000</v>
      </c>
      <c r="N478" s="353">
        <v>7.1999999999999995E-2</v>
      </c>
      <c r="O478" s="350">
        <v>1.0074957544593615E-3</v>
      </c>
      <c r="P478" s="406">
        <v>0.9</v>
      </c>
      <c r="Q478" s="350">
        <v>0.14333852779644951</v>
      </c>
      <c r="S478" s="388"/>
      <c r="T478" s="386"/>
      <c r="U478" s="368"/>
      <c r="V478" s="389"/>
      <c r="X478" s="361"/>
    </row>
    <row r="479" spans="1:24" s="360" customFormat="1" ht="39.950000000000003" customHeight="1" x14ac:dyDescent="0.2">
      <c r="A479" s="359"/>
      <c r="B479" s="357" t="s">
        <v>313</v>
      </c>
      <c r="C479" s="356" t="s">
        <v>155</v>
      </c>
      <c r="D479" s="347" t="s">
        <v>368</v>
      </c>
      <c r="E479" s="347" t="s">
        <v>237</v>
      </c>
      <c r="F479" s="355">
        <v>44263</v>
      </c>
      <c r="G479" s="355">
        <v>44445</v>
      </c>
      <c r="H479" s="348">
        <v>45180</v>
      </c>
      <c r="I479" s="352" t="s">
        <v>90</v>
      </c>
      <c r="J479" s="351">
        <v>500000000</v>
      </c>
      <c r="K479" s="351">
        <v>500000000</v>
      </c>
      <c r="L479" s="351">
        <v>502367122.81</v>
      </c>
      <c r="M479" s="351">
        <v>500000000</v>
      </c>
      <c r="N479" s="353">
        <v>7.1999999999999995E-2</v>
      </c>
      <c r="O479" s="350">
        <v>1.0074957544593615E-3</v>
      </c>
      <c r="P479" s="406">
        <v>0.9</v>
      </c>
      <c r="Q479" s="350">
        <v>0.14333852779644951</v>
      </c>
      <c r="S479" s="388"/>
      <c r="T479" s="386"/>
      <c r="U479" s="368"/>
      <c r="V479" s="389"/>
      <c r="X479" s="361"/>
    </row>
    <row r="480" spans="1:24" s="360" customFormat="1" ht="39.950000000000003" customHeight="1" x14ac:dyDescent="0.2">
      <c r="A480" s="359"/>
      <c r="B480" s="357" t="s">
        <v>314</v>
      </c>
      <c r="C480" s="356" t="s">
        <v>155</v>
      </c>
      <c r="D480" s="347" t="s">
        <v>368</v>
      </c>
      <c r="E480" s="347" t="s">
        <v>237</v>
      </c>
      <c r="F480" s="355">
        <v>44263</v>
      </c>
      <c r="G480" s="355">
        <v>44445</v>
      </c>
      <c r="H480" s="348">
        <v>45180</v>
      </c>
      <c r="I480" s="352" t="s">
        <v>90</v>
      </c>
      <c r="J480" s="351">
        <v>500000000</v>
      </c>
      <c r="K480" s="351">
        <v>500000000</v>
      </c>
      <c r="L480" s="351">
        <v>502367122.81</v>
      </c>
      <c r="M480" s="351">
        <v>500000000</v>
      </c>
      <c r="N480" s="353">
        <v>7.1999999999999995E-2</v>
      </c>
      <c r="O480" s="350">
        <v>1.0074957544593615E-3</v>
      </c>
      <c r="P480" s="406">
        <v>0.9</v>
      </c>
      <c r="Q480" s="350">
        <v>0.14333852779644951</v>
      </c>
      <c r="S480" s="388"/>
      <c r="T480" s="386"/>
      <c r="U480" s="368"/>
      <c r="V480" s="389"/>
      <c r="X480" s="361"/>
    </row>
    <row r="481" spans="1:24" s="360" customFormat="1" ht="39.950000000000003" customHeight="1" x14ac:dyDescent="0.2">
      <c r="A481" s="359"/>
      <c r="B481" s="357" t="s">
        <v>315</v>
      </c>
      <c r="C481" s="356" t="s">
        <v>155</v>
      </c>
      <c r="D481" s="347" t="s">
        <v>368</v>
      </c>
      <c r="E481" s="347" t="s">
        <v>237</v>
      </c>
      <c r="F481" s="355">
        <v>44263</v>
      </c>
      <c r="G481" s="355">
        <v>44445</v>
      </c>
      <c r="H481" s="348">
        <v>45180</v>
      </c>
      <c r="I481" s="352" t="s">
        <v>90</v>
      </c>
      <c r="J481" s="351">
        <v>500000000</v>
      </c>
      <c r="K481" s="351">
        <v>500000000</v>
      </c>
      <c r="L481" s="351">
        <v>502367122.81</v>
      </c>
      <c r="M481" s="351">
        <v>500000000</v>
      </c>
      <c r="N481" s="353">
        <v>7.1999999999999995E-2</v>
      </c>
      <c r="O481" s="350">
        <v>1.0074957544593615E-3</v>
      </c>
      <c r="P481" s="406">
        <v>0.9</v>
      </c>
      <c r="Q481" s="350">
        <v>0.14333852779644951</v>
      </c>
      <c r="S481" s="388"/>
      <c r="T481" s="386"/>
      <c r="U481" s="368"/>
      <c r="V481" s="389"/>
      <c r="X481" s="361"/>
    </row>
    <row r="482" spans="1:24" s="360" customFormat="1" ht="39.950000000000003" customHeight="1" x14ac:dyDescent="0.2">
      <c r="A482" s="359"/>
      <c r="B482" s="357" t="s">
        <v>316</v>
      </c>
      <c r="C482" s="356" t="s">
        <v>155</v>
      </c>
      <c r="D482" s="347" t="s">
        <v>368</v>
      </c>
      <c r="E482" s="347" t="s">
        <v>237</v>
      </c>
      <c r="F482" s="355">
        <v>44263</v>
      </c>
      <c r="G482" s="355">
        <v>44445</v>
      </c>
      <c r="H482" s="348">
        <v>45180</v>
      </c>
      <c r="I482" s="352" t="s">
        <v>90</v>
      </c>
      <c r="J482" s="351">
        <v>500000000</v>
      </c>
      <c r="K482" s="351">
        <v>500000000</v>
      </c>
      <c r="L482" s="351">
        <v>502367122.81</v>
      </c>
      <c r="M482" s="351">
        <v>500000000</v>
      </c>
      <c r="N482" s="353">
        <v>7.1999999999999995E-2</v>
      </c>
      <c r="O482" s="350">
        <v>1.0074957544593615E-3</v>
      </c>
      <c r="P482" s="406">
        <v>0.9</v>
      </c>
      <c r="Q482" s="350">
        <v>0.14333852779644951</v>
      </c>
      <c r="S482" s="388"/>
      <c r="T482" s="386"/>
      <c r="U482" s="368"/>
      <c r="V482" s="389"/>
      <c r="X482" s="361"/>
    </row>
    <row r="483" spans="1:24" s="360" customFormat="1" ht="39.950000000000003" customHeight="1" x14ac:dyDescent="0.2">
      <c r="A483" s="359"/>
      <c r="B483" s="357" t="s">
        <v>317</v>
      </c>
      <c r="C483" s="356" t="s">
        <v>155</v>
      </c>
      <c r="D483" s="347" t="s">
        <v>368</v>
      </c>
      <c r="E483" s="347" t="s">
        <v>237</v>
      </c>
      <c r="F483" s="355">
        <v>44263</v>
      </c>
      <c r="G483" s="355">
        <v>44445</v>
      </c>
      <c r="H483" s="348">
        <v>45180</v>
      </c>
      <c r="I483" s="352" t="s">
        <v>90</v>
      </c>
      <c r="J483" s="351">
        <v>500000000</v>
      </c>
      <c r="K483" s="351">
        <v>500000000</v>
      </c>
      <c r="L483" s="351">
        <v>502367122.81</v>
      </c>
      <c r="M483" s="351">
        <v>500000000</v>
      </c>
      <c r="N483" s="353">
        <v>7.1999999999999995E-2</v>
      </c>
      <c r="O483" s="350">
        <v>1.0074957544593615E-3</v>
      </c>
      <c r="P483" s="406">
        <v>0.9</v>
      </c>
      <c r="Q483" s="350">
        <v>0.14333852779644951</v>
      </c>
      <c r="S483" s="388"/>
      <c r="T483" s="386"/>
      <c r="U483" s="368"/>
      <c r="V483" s="389"/>
      <c r="X483" s="361"/>
    </row>
    <row r="484" spans="1:24" s="360" customFormat="1" ht="39.950000000000003" customHeight="1" x14ac:dyDescent="0.2">
      <c r="A484" s="359"/>
      <c r="B484" s="357" t="s">
        <v>318</v>
      </c>
      <c r="C484" s="356" t="s">
        <v>155</v>
      </c>
      <c r="D484" s="347" t="s">
        <v>368</v>
      </c>
      <c r="E484" s="347" t="s">
        <v>237</v>
      </c>
      <c r="F484" s="355">
        <v>44263</v>
      </c>
      <c r="G484" s="355">
        <v>44445</v>
      </c>
      <c r="H484" s="348">
        <v>45180</v>
      </c>
      <c r="I484" s="352" t="s">
        <v>90</v>
      </c>
      <c r="J484" s="351">
        <v>500000000</v>
      </c>
      <c r="K484" s="351">
        <v>500000000</v>
      </c>
      <c r="L484" s="351">
        <v>502367122.81</v>
      </c>
      <c r="M484" s="351">
        <v>500000000</v>
      </c>
      <c r="N484" s="353">
        <v>7.1999999999999995E-2</v>
      </c>
      <c r="O484" s="350">
        <v>1.0074957544593615E-3</v>
      </c>
      <c r="P484" s="406">
        <v>0.9</v>
      </c>
      <c r="Q484" s="350">
        <v>0.14333852779644951</v>
      </c>
      <c r="S484" s="388"/>
      <c r="T484" s="386"/>
      <c r="U484" s="368"/>
      <c r="V484" s="389"/>
      <c r="X484" s="361"/>
    </row>
    <row r="485" spans="1:24" s="360" customFormat="1" ht="39.950000000000003" customHeight="1" x14ac:dyDescent="0.2">
      <c r="A485" s="359"/>
      <c r="B485" s="357" t="s">
        <v>319</v>
      </c>
      <c r="C485" s="356" t="s">
        <v>155</v>
      </c>
      <c r="D485" s="347" t="s">
        <v>368</v>
      </c>
      <c r="E485" s="347" t="s">
        <v>237</v>
      </c>
      <c r="F485" s="355">
        <v>44263</v>
      </c>
      <c r="G485" s="355">
        <v>44445</v>
      </c>
      <c r="H485" s="348">
        <v>45180</v>
      </c>
      <c r="I485" s="352" t="s">
        <v>90</v>
      </c>
      <c r="J485" s="351">
        <v>500000000</v>
      </c>
      <c r="K485" s="351">
        <v>500000000</v>
      </c>
      <c r="L485" s="351">
        <v>502367122.81</v>
      </c>
      <c r="M485" s="351">
        <v>500000000</v>
      </c>
      <c r="N485" s="353">
        <v>7.1999999999999995E-2</v>
      </c>
      <c r="O485" s="350">
        <v>1.0074957544593615E-3</v>
      </c>
      <c r="P485" s="406">
        <v>0.9</v>
      </c>
      <c r="Q485" s="350">
        <v>0.14333852779644951</v>
      </c>
      <c r="S485" s="388"/>
      <c r="T485" s="386"/>
      <c r="U485" s="368"/>
      <c r="V485" s="389"/>
      <c r="X485" s="361"/>
    </row>
    <row r="486" spans="1:24" s="360" customFormat="1" ht="39.950000000000003" customHeight="1" x14ac:dyDescent="0.2">
      <c r="A486" s="359"/>
      <c r="B486" s="357" t="s">
        <v>320</v>
      </c>
      <c r="C486" s="356" t="s">
        <v>155</v>
      </c>
      <c r="D486" s="347" t="s">
        <v>368</v>
      </c>
      <c r="E486" s="347" t="s">
        <v>237</v>
      </c>
      <c r="F486" s="355">
        <v>44263</v>
      </c>
      <c r="G486" s="355">
        <v>44445</v>
      </c>
      <c r="H486" s="348">
        <v>45180</v>
      </c>
      <c r="I486" s="352" t="s">
        <v>90</v>
      </c>
      <c r="J486" s="351">
        <v>500000000</v>
      </c>
      <c r="K486" s="351">
        <v>500000000</v>
      </c>
      <c r="L486" s="351">
        <v>502367122.81</v>
      </c>
      <c r="M486" s="351">
        <v>500000000</v>
      </c>
      <c r="N486" s="353">
        <v>7.1999999999999995E-2</v>
      </c>
      <c r="O486" s="350">
        <v>1.0074957544593615E-3</v>
      </c>
      <c r="P486" s="406">
        <v>0.9</v>
      </c>
      <c r="Q486" s="350">
        <v>0.14333852779644951</v>
      </c>
      <c r="S486" s="388"/>
      <c r="T486" s="386"/>
      <c r="U486" s="368"/>
      <c r="V486" s="389"/>
      <c r="X486" s="361"/>
    </row>
    <row r="487" spans="1:24" s="360" customFormat="1" ht="39.950000000000003" customHeight="1" x14ac:dyDescent="0.2">
      <c r="A487" s="359"/>
      <c r="B487" s="357" t="s">
        <v>321</v>
      </c>
      <c r="C487" s="356" t="s">
        <v>155</v>
      </c>
      <c r="D487" s="347" t="s">
        <v>368</v>
      </c>
      <c r="E487" s="347" t="s">
        <v>237</v>
      </c>
      <c r="F487" s="355">
        <v>44263</v>
      </c>
      <c r="G487" s="355">
        <v>44445</v>
      </c>
      <c r="H487" s="348">
        <v>45180</v>
      </c>
      <c r="I487" s="352" t="s">
        <v>90</v>
      </c>
      <c r="J487" s="351">
        <v>500000000</v>
      </c>
      <c r="K487" s="351">
        <v>500000000</v>
      </c>
      <c r="L487" s="351">
        <v>502367122.81</v>
      </c>
      <c r="M487" s="351">
        <v>500000000</v>
      </c>
      <c r="N487" s="353">
        <v>7.1999999999999995E-2</v>
      </c>
      <c r="O487" s="350">
        <v>1.0074957544593615E-3</v>
      </c>
      <c r="P487" s="406">
        <v>0.9</v>
      </c>
      <c r="Q487" s="350">
        <v>0.14333852779644951</v>
      </c>
      <c r="S487" s="388"/>
      <c r="T487" s="386"/>
      <c r="U487" s="368"/>
      <c r="V487" s="389"/>
      <c r="X487" s="361"/>
    </row>
    <row r="488" spans="1:24" s="360" customFormat="1" ht="39.950000000000003" customHeight="1" x14ac:dyDescent="0.2">
      <c r="A488" s="359"/>
      <c r="B488" s="357" t="s">
        <v>322</v>
      </c>
      <c r="C488" s="356" t="s">
        <v>155</v>
      </c>
      <c r="D488" s="347" t="s">
        <v>368</v>
      </c>
      <c r="E488" s="347" t="s">
        <v>237</v>
      </c>
      <c r="F488" s="355">
        <v>44263</v>
      </c>
      <c r="G488" s="355">
        <v>44445</v>
      </c>
      <c r="H488" s="348">
        <v>45180</v>
      </c>
      <c r="I488" s="352" t="s">
        <v>90</v>
      </c>
      <c r="J488" s="351">
        <v>500000000</v>
      </c>
      <c r="K488" s="351">
        <v>500000000</v>
      </c>
      <c r="L488" s="351">
        <v>502367122.81</v>
      </c>
      <c r="M488" s="351">
        <v>500000000</v>
      </c>
      <c r="N488" s="353">
        <v>7.1999999999999995E-2</v>
      </c>
      <c r="O488" s="350">
        <v>1.0074957544593615E-3</v>
      </c>
      <c r="P488" s="406">
        <v>0.9</v>
      </c>
      <c r="Q488" s="350">
        <v>0.14333852779644951</v>
      </c>
      <c r="S488" s="388"/>
      <c r="T488" s="386"/>
      <c r="U488" s="368"/>
      <c r="V488" s="389"/>
      <c r="X488" s="361"/>
    </row>
    <row r="489" spans="1:24" s="360" customFormat="1" ht="39.950000000000003" customHeight="1" x14ac:dyDescent="0.2">
      <c r="A489" s="359"/>
      <c r="B489" s="357" t="s">
        <v>323</v>
      </c>
      <c r="C489" s="356" t="s">
        <v>155</v>
      </c>
      <c r="D489" s="347" t="s">
        <v>368</v>
      </c>
      <c r="E489" s="347" t="s">
        <v>237</v>
      </c>
      <c r="F489" s="355">
        <v>44263</v>
      </c>
      <c r="G489" s="355">
        <v>44445</v>
      </c>
      <c r="H489" s="348">
        <v>45180</v>
      </c>
      <c r="I489" s="352" t="s">
        <v>90</v>
      </c>
      <c r="J489" s="351">
        <v>500000000</v>
      </c>
      <c r="K489" s="351">
        <v>500000000</v>
      </c>
      <c r="L489" s="351">
        <v>502367122.81</v>
      </c>
      <c r="M489" s="351">
        <v>500000000</v>
      </c>
      <c r="N489" s="353">
        <v>7.1999999999999995E-2</v>
      </c>
      <c r="O489" s="350">
        <v>1.0074957544593615E-3</v>
      </c>
      <c r="P489" s="406">
        <v>0.9</v>
      </c>
      <c r="Q489" s="350">
        <v>0.14333852779644951</v>
      </c>
      <c r="S489" s="388"/>
      <c r="T489" s="386"/>
      <c r="U489" s="368"/>
      <c r="V489" s="389"/>
      <c r="X489" s="361"/>
    </row>
    <row r="490" spans="1:24" s="360" customFormat="1" ht="39.950000000000003" customHeight="1" x14ac:dyDescent="0.2">
      <c r="A490" s="359"/>
      <c r="B490" s="357" t="s">
        <v>324</v>
      </c>
      <c r="C490" s="356" t="s">
        <v>155</v>
      </c>
      <c r="D490" s="347" t="s">
        <v>368</v>
      </c>
      <c r="E490" s="347" t="s">
        <v>237</v>
      </c>
      <c r="F490" s="355">
        <v>44263</v>
      </c>
      <c r="G490" s="355">
        <v>44445</v>
      </c>
      <c r="H490" s="348">
        <v>45180</v>
      </c>
      <c r="I490" s="352" t="s">
        <v>90</v>
      </c>
      <c r="J490" s="351">
        <v>500000000</v>
      </c>
      <c r="K490" s="351">
        <v>500000000</v>
      </c>
      <c r="L490" s="351">
        <v>502367122.81</v>
      </c>
      <c r="M490" s="351">
        <v>500000000</v>
      </c>
      <c r="N490" s="353">
        <v>7.1999999999999995E-2</v>
      </c>
      <c r="O490" s="350">
        <v>1.0074957544593615E-3</v>
      </c>
      <c r="P490" s="406">
        <v>0.9</v>
      </c>
      <c r="Q490" s="350">
        <v>0.14333852779644951</v>
      </c>
      <c r="S490" s="388"/>
      <c r="T490" s="386"/>
      <c r="U490" s="368"/>
      <c r="V490" s="389"/>
      <c r="X490" s="361"/>
    </row>
    <row r="491" spans="1:24" s="360" customFormat="1" ht="39.950000000000003" customHeight="1" x14ac:dyDescent="0.2">
      <c r="A491" s="359"/>
      <c r="B491" s="357" t="s">
        <v>357</v>
      </c>
      <c r="C491" s="356" t="s">
        <v>236</v>
      </c>
      <c r="D491" s="352" t="s">
        <v>243</v>
      </c>
      <c r="E491" s="347" t="s">
        <v>237</v>
      </c>
      <c r="F491" s="355">
        <v>44267</v>
      </c>
      <c r="G491" s="355">
        <v>44449</v>
      </c>
      <c r="H491" s="355">
        <v>48376</v>
      </c>
      <c r="I491" s="352" t="s">
        <v>90</v>
      </c>
      <c r="J491" s="351">
        <v>19000000000</v>
      </c>
      <c r="K491" s="351">
        <v>19000000000</v>
      </c>
      <c r="L491" s="351">
        <v>19102027397.75</v>
      </c>
      <c r="M491" s="351">
        <v>19000000000</v>
      </c>
      <c r="N491" s="353">
        <v>9.8000000000000004E-2</v>
      </c>
      <c r="O491" s="350">
        <v>3.8284838669455735E-2</v>
      </c>
      <c r="P491" s="406">
        <v>0.7</v>
      </c>
      <c r="Q491" s="350">
        <v>4.0918682342816488E-2</v>
      </c>
      <c r="S491" s="388"/>
      <c r="T491" s="386"/>
      <c r="U491" s="368"/>
      <c r="V491" s="389"/>
      <c r="X491" s="361"/>
    </row>
    <row r="492" spans="1:24" s="360" customFormat="1" ht="39.950000000000003" customHeight="1" x14ac:dyDescent="0.2">
      <c r="A492" s="359"/>
      <c r="B492" s="357" t="s">
        <v>556</v>
      </c>
      <c r="C492" s="356" t="s">
        <v>358</v>
      </c>
      <c r="D492" s="352" t="s">
        <v>243</v>
      </c>
      <c r="E492" s="347" t="s">
        <v>237</v>
      </c>
      <c r="F492" s="355">
        <v>44267</v>
      </c>
      <c r="G492" s="355">
        <v>44449</v>
      </c>
      <c r="H492" s="355">
        <v>47864</v>
      </c>
      <c r="I492" s="352" t="s">
        <v>90</v>
      </c>
      <c r="J492" s="351">
        <v>50000000000</v>
      </c>
      <c r="K492" s="351">
        <v>50000000000</v>
      </c>
      <c r="L492" s="351">
        <v>50252054793.879997</v>
      </c>
      <c r="M492" s="351">
        <v>50000000000</v>
      </c>
      <c r="N492" s="353">
        <v>9.1999999999999998E-2</v>
      </c>
      <c r="O492" s="350">
        <v>0.10074957544593614</v>
      </c>
      <c r="P492" s="406">
        <v>0.7</v>
      </c>
      <c r="Q492" s="350">
        <v>0.20280889690445986</v>
      </c>
      <c r="S492" s="388"/>
      <c r="T492" s="386"/>
      <c r="U492" s="368"/>
      <c r="V492" s="389"/>
      <c r="X492" s="361"/>
    </row>
    <row r="493" spans="1:24" s="360" customFormat="1" ht="39.950000000000003" customHeight="1" x14ac:dyDescent="0.2">
      <c r="A493" s="359"/>
      <c r="B493" s="357" t="s">
        <v>189</v>
      </c>
      <c r="C493" s="356" t="s">
        <v>179</v>
      </c>
      <c r="D493" s="347" t="s">
        <v>368</v>
      </c>
      <c r="E493" s="347" t="s">
        <v>237</v>
      </c>
      <c r="F493" s="355">
        <v>44274</v>
      </c>
      <c r="G493" s="355">
        <v>44456</v>
      </c>
      <c r="H493" s="348">
        <v>47050</v>
      </c>
      <c r="I493" s="352" t="s">
        <v>90</v>
      </c>
      <c r="J493" s="351">
        <v>10000000000</v>
      </c>
      <c r="K493" s="351">
        <v>10000000000</v>
      </c>
      <c r="L493" s="351">
        <v>10024931506.709999</v>
      </c>
      <c r="M493" s="351">
        <v>10000000000</v>
      </c>
      <c r="N493" s="353">
        <v>7.0000000000000007E-2</v>
      </c>
      <c r="O493" s="350">
        <v>2.0149915089187228E-2</v>
      </c>
      <c r="P493" s="406">
        <v>1</v>
      </c>
      <c r="Q493" s="350">
        <v>0.28987262905854627</v>
      </c>
      <c r="S493" s="388"/>
      <c r="T493" s="386"/>
      <c r="U493" s="368"/>
      <c r="V493" s="389"/>
      <c r="X493" s="361"/>
    </row>
    <row r="494" spans="1:24" s="360" customFormat="1" ht="39.950000000000003" customHeight="1" x14ac:dyDescent="0.2">
      <c r="A494" s="359"/>
      <c r="B494" s="357" t="s">
        <v>190</v>
      </c>
      <c r="C494" s="356" t="s">
        <v>142</v>
      </c>
      <c r="D494" s="352" t="s">
        <v>242</v>
      </c>
      <c r="E494" s="347" t="s">
        <v>237</v>
      </c>
      <c r="F494" s="355">
        <v>44277</v>
      </c>
      <c r="G494" s="355">
        <v>44459</v>
      </c>
      <c r="H494" s="348">
        <v>45092</v>
      </c>
      <c r="I494" s="352" t="s">
        <v>90</v>
      </c>
      <c r="J494" s="351">
        <v>100000000</v>
      </c>
      <c r="K494" s="351">
        <v>100000000</v>
      </c>
      <c r="L494" s="351">
        <v>100232876.92</v>
      </c>
      <c r="M494" s="351">
        <v>100000000</v>
      </c>
      <c r="N494" s="353">
        <v>8.5000000000000006E-2</v>
      </c>
      <c r="O494" s="350">
        <v>2.014991508918723E-4</v>
      </c>
      <c r="P494" s="406">
        <v>0.9</v>
      </c>
      <c r="Q494" s="350">
        <v>8.0747276453510559E-3</v>
      </c>
      <c r="S494" s="388"/>
      <c r="T494" s="386"/>
      <c r="U494" s="368"/>
      <c r="V494" s="389"/>
      <c r="X494" s="361"/>
    </row>
    <row r="495" spans="1:24" s="360" customFormat="1" ht="39.950000000000003" customHeight="1" x14ac:dyDescent="0.2">
      <c r="A495" s="359"/>
      <c r="B495" s="357" t="s">
        <v>191</v>
      </c>
      <c r="C495" s="356" t="s">
        <v>142</v>
      </c>
      <c r="D495" s="352" t="s">
        <v>242</v>
      </c>
      <c r="E495" s="347" t="s">
        <v>237</v>
      </c>
      <c r="F495" s="355">
        <v>44277</v>
      </c>
      <c r="G495" s="355">
        <v>44459</v>
      </c>
      <c r="H495" s="348">
        <v>45092</v>
      </c>
      <c r="I495" s="352" t="s">
        <v>90</v>
      </c>
      <c r="J495" s="351">
        <v>100000000</v>
      </c>
      <c r="K495" s="351">
        <v>100000000</v>
      </c>
      <c r="L495" s="351">
        <v>100232876.92</v>
      </c>
      <c r="M495" s="351">
        <v>100000000</v>
      </c>
      <c r="N495" s="353">
        <v>8.5000000000000006E-2</v>
      </c>
      <c r="O495" s="350">
        <v>2.014991508918723E-4</v>
      </c>
      <c r="P495" s="406">
        <v>0.9</v>
      </c>
      <c r="Q495" s="350">
        <v>8.0747276453510559E-3</v>
      </c>
      <c r="S495" s="388"/>
      <c r="T495" s="386"/>
      <c r="U495" s="368"/>
      <c r="V495" s="389"/>
      <c r="X495" s="361"/>
    </row>
    <row r="496" spans="1:24" s="360" customFormat="1" ht="39.950000000000003" customHeight="1" x14ac:dyDescent="0.2">
      <c r="A496" s="359"/>
      <c r="B496" s="357" t="s">
        <v>192</v>
      </c>
      <c r="C496" s="356" t="s">
        <v>142</v>
      </c>
      <c r="D496" s="352" t="s">
        <v>242</v>
      </c>
      <c r="E496" s="347" t="s">
        <v>237</v>
      </c>
      <c r="F496" s="355">
        <v>44277</v>
      </c>
      <c r="G496" s="355">
        <v>44459</v>
      </c>
      <c r="H496" s="348">
        <v>45092</v>
      </c>
      <c r="I496" s="352" t="s">
        <v>90</v>
      </c>
      <c r="J496" s="351">
        <v>100000000</v>
      </c>
      <c r="K496" s="351">
        <v>100000000</v>
      </c>
      <c r="L496" s="351">
        <v>100232876.92</v>
      </c>
      <c r="M496" s="351">
        <v>100000000</v>
      </c>
      <c r="N496" s="353">
        <v>8.5000000000000006E-2</v>
      </c>
      <c r="O496" s="350">
        <v>2.014991508918723E-4</v>
      </c>
      <c r="P496" s="406">
        <v>0.9</v>
      </c>
      <c r="Q496" s="350">
        <v>8.0747276453510559E-3</v>
      </c>
      <c r="S496" s="388"/>
      <c r="T496" s="386"/>
      <c r="U496" s="368"/>
      <c r="V496" s="389"/>
      <c r="X496" s="361"/>
    </row>
    <row r="497" spans="1:24" s="360" customFormat="1" ht="39.950000000000003" customHeight="1" x14ac:dyDescent="0.2">
      <c r="A497" s="359"/>
      <c r="B497" s="357" t="s">
        <v>193</v>
      </c>
      <c r="C497" s="356" t="s">
        <v>142</v>
      </c>
      <c r="D497" s="352" t="s">
        <v>242</v>
      </c>
      <c r="E497" s="347" t="s">
        <v>237</v>
      </c>
      <c r="F497" s="355">
        <v>44277</v>
      </c>
      <c r="G497" s="355">
        <v>44459</v>
      </c>
      <c r="H497" s="348">
        <v>45092</v>
      </c>
      <c r="I497" s="352" t="s">
        <v>90</v>
      </c>
      <c r="J497" s="351">
        <v>100000000</v>
      </c>
      <c r="K497" s="351">
        <v>100000000</v>
      </c>
      <c r="L497" s="351">
        <v>100232876.92</v>
      </c>
      <c r="M497" s="351">
        <v>100000000</v>
      </c>
      <c r="N497" s="353">
        <v>8.5000000000000006E-2</v>
      </c>
      <c r="O497" s="350">
        <v>2.014991508918723E-4</v>
      </c>
      <c r="P497" s="406">
        <v>0.9</v>
      </c>
      <c r="Q497" s="350">
        <v>8.0747276453510559E-3</v>
      </c>
      <c r="S497" s="388"/>
      <c r="T497" s="386"/>
      <c r="U497" s="368"/>
      <c r="V497" s="389"/>
      <c r="X497" s="361"/>
    </row>
    <row r="498" spans="1:24" s="360" customFormat="1" ht="39.950000000000003" customHeight="1" x14ac:dyDescent="0.2">
      <c r="A498" s="359"/>
      <c r="B498" s="357" t="s">
        <v>194</v>
      </c>
      <c r="C498" s="356" t="s">
        <v>142</v>
      </c>
      <c r="D498" s="352" t="s">
        <v>242</v>
      </c>
      <c r="E498" s="347" t="s">
        <v>237</v>
      </c>
      <c r="F498" s="355">
        <v>44277</v>
      </c>
      <c r="G498" s="355">
        <v>44459</v>
      </c>
      <c r="H498" s="348">
        <v>45092</v>
      </c>
      <c r="I498" s="352" t="s">
        <v>90</v>
      </c>
      <c r="J498" s="351">
        <v>100000000</v>
      </c>
      <c r="K498" s="351">
        <v>100000000</v>
      </c>
      <c r="L498" s="351">
        <v>100232876.92</v>
      </c>
      <c r="M498" s="351">
        <v>100000000</v>
      </c>
      <c r="N498" s="353">
        <v>8.5000000000000006E-2</v>
      </c>
      <c r="O498" s="350">
        <v>2.014991508918723E-4</v>
      </c>
      <c r="P498" s="406">
        <v>0.9</v>
      </c>
      <c r="Q498" s="350">
        <v>8.0747276453510559E-3</v>
      </c>
      <c r="S498" s="388"/>
      <c r="T498" s="386"/>
      <c r="U498" s="368"/>
      <c r="V498" s="389"/>
      <c r="X498" s="361"/>
    </row>
    <row r="499" spans="1:24" s="360" customFormat="1" ht="39.950000000000003" customHeight="1" x14ac:dyDescent="0.2">
      <c r="A499" s="359"/>
      <c r="B499" s="357" t="s">
        <v>195</v>
      </c>
      <c r="C499" s="356" t="s">
        <v>142</v>
      </c>
      <c r="D499" s="352" t="s">
        <v>242</v>
      </c>
      <c r="E499" s="347" t="s">
        <v>237</v>
      </c>
      <c r="F499" s="355">
        <v>44277</v>
      </c>
      <c r="G499" s="355">
        <v>44459</v>
      </c>
      <c r="H499" s="348">
        <v>45092</v>
      </c>
      <c r="I499" s="352" t="s">
        <v>90</v>
      </c>
      <c r="J499" s="351">
        <v>100000000</v>
      </c>
      <c r="K499" s="351">
        <v>100000000</v>
      </c>
      <c r="L499" s="351">
        <v>100232876.92</v>
      </c>
      <c r="M499" s="351">
        <v>100000000</v>
      </c>
      <c r="N499" s="353">
        <v>8.5000000000000006E-2</v>
      </c>
      <c r="O499" s="350">
        <v>2.014991508918723E-4</v>
      </c>
      <c r="P499" s="406">
        <v>0.9</v>
      </c>
      <c r="Q499" s="350">
        <v>8.0747276453510559E-3</v>
      </c>
      <c r="S499" s="388"/>
      <c r="T499" s="386"/>
      <c r="U499" s="368"/>
      <c r="V499" s="389"/>
      <c r="X499" s="361"/>
    </row>
    <row r="500" spans="1:24" s="360" customFormat="1" ht="39.950000000000003" customHeight="1" x14ac:dyDescent="0.2">
      <c r="A500" s="359"/>
      <c r="B500" s="357" t="s">
        <v>196</v>
      </c>
      <c r="C500" s="356" t="s">
        <v>142</v>
      </c>
      <c r="D500" s="352" t="s">
        <v>242</v>
      </c>
      <c r="E500" s="347" t="s">
        <v>237</v>
      </c>
      <c r="F500" s="355">
        <v>44277</v>
      </c>
      <c r="G500" s="355">
        <v>44459</v>
      </c>
      <c r="H500" s="348">
        <v>45092</v>
      </c>
      <c r="I500" s="352" t="s">
        <v>90</v>
      </c>
      <c r="J500" s="351">
        <v>100000000</v>
      </c>
      <c r="K500" s="351">
        <v>100000000</v>
      </c>
      <c r="L500" s="351">
        <v>100232876.92</v>
      </c>
      <c r="M500" s="351">
        <v>100000000</v>
      </c>
      <c r="N500" s="353">
        <v>8.5000000000000006E-2</v>
      </c>
      <c r="O500" s="350">
        <v>2.014991508918723E-4</v>
      </c>
      <c r="P500" s="406">
        <v>0.9</v>
      </c>
      <c r="Q500" s="350">
        <v>8.0747276453510559E-3</v>
      </c>
      <c r="S500" s="388"/>
      <c r="T500" s="386"/>
      <c r="U500" s="368"/>
      <c r="V500" s="389"/>
      <c r="X500" s="361"/>
    </row>
    <row r="501" spans="1:24" s="360" customFormat="1" ht="39.950000000000003" customHeight="1" x14ac:dyDescent="0.2">
      <c r="A501" s="359"/>
      <c r="B501" s="357" t="s">
        <v>197</v>
      </c>
      <c r="C501" s="356" t="s">
        <v>142</v>
      </c>
      <c r="D501" s="352" t="s">
        <v>242</v>
      </c>
      <c r="E501" s="347" t="s">
        <v>237</v>
      </c>
      <c r="F501" s="355">
        <v>44277</v>
      </c>
      <c r="G501" s="355">
        <v>44459</v>
      </c>
      <c r="H501" s="348">
        <v>45092</v>
      </c>
      <c r="I501" s="352" t="s">
        <v>90</v>
      </c>
      <c r="J501" s="351">
        <v>100000000</v>
      </c>
      <c r="K501" s="351">
        <v>100000000</v>
      </c>
      <c r="L501" s="351">
        <v>100232876.92</v>
      </c>
      <c r="M501" s="351">
        <v>100000000</v>
      </c>
      <c r="N501" s="353">
        <v>8.5000000000000006E-2</v>
      </c>
      <c r="O501" s="350">
        <v>2.014991508918723E-4</v>
      </c>
      <c r="P501" s="406">
        <v>0.9</v>
      </c>
      <c r="Q501" s="350">
        <v>8.0747276453510559E-3</v>
      </c>
      <c r="S501" s="388"/>
      <c r="T501" s="386"/>
      <c r="U501" s="368"/>
      <c r="V501" s="389"/>
      <c r="X501" s="361"/>
    </row>
    <row r="502" spans="1:24" s="360" customFormat="1" ht="39.950000000000003" customHeight="1" x14ac:dyDescent="0.2">
      <c r="A502" s="359"/>
      <c r="B502" s="357" t="s">
        <v>198</v>
      </c>
      <c r="C502" s="356" t="s">
        <v>142</v>
      </c>
      <c r="D502" s="352" t="s">
        <v>242</v>
      </c>
      <c r="E502" s="347" t="s">
        <v>237</v>
      </c>
      <c r="F502" s="355">
        <v>44277</v>
      </c>
      <c r="G502" s="355">
        <v>44459</v>
      </c>
      <c r="H502" s="348">
        <v>45082</v>
      </c>
      <c r="I502" s="352" t="s">
        <v>90</v>
      </c>
      <c r="J502" s="351">
        <v>100000000</v>
      </c>
      <c r="K502" s="351">
        <v>100000000</v>
      </c>
      <c r="L502" s="351">
        <v>100232876.92</v>
      </c>
      <c r="M502" s="351">
        <v>100000000</v>
      </c>
      <c r="N502" s="353">
        <v>8.5000000000000006E-2</v>
      </c>
      <c r="O502" s="350">
        <v>2.014991508918723E-4</v>
      </c>
      <c r="P502" s="406">
        <v>0.9</v>
      </c>
      <c r="Q502" s="350">
        <v>8.0747276453510559E-3</v>
      </c>
      <c r="S502" s="388"/>
      <c r="T502" s="386"/>
      <c r="U502" s="368"/>
      <c r="V502" s="389"/>
      <c r="X502" s="361"/>
    </row>
    <row r="503" spans="1:24" s="360" customFormat="1" ht="39.950000000000003" customHeight="1" x14ac:dyDescent="0.2">
      <c r="A503" s="359"/>
      <c r="B503" s="357" t="s">
        <v>199</v>
      </c>
      <c r="C503" s="356" t="s">
        <v>142</v>
      </c>
      <c r="D503" s="352" t="s">
        <v>242</v>
      </c>
      <c r="E503" s="347" t="s">
        <v>237</v>
      </c>
      <c r="F503" s="355">
        <v>44277</v>
      </c>
      <c r="G503" s="355">
        <v>44459</v>
      </c>
      <c r="H503" s="348">
        <v>45082</v>
      </c>
      <c r="I503" s="352" t="s">
        <v>90</v>
      </c>
      <c r="J503" s="351">
        <v>100000000</v>
      </c>
      <c r="K503" s="351">
        <v>100000000</v>
      </c>
      <c r="L503" s="351">
        <v>100232876.92</v>
      </c>
      <c r="M503" s="351">
        <v>100000000</v>
      </c>
      <c r="N503" s="353">
        <v>8.5000000000000006E-2</v>
      </c>
      <c r="O503" s="350">
        <v>2.014991508918723E-4</v>
      </c>
      <c r="P503" s="406">
        <v>0.9</v>
      </c>
      <c r="Q503" s="350">
        <v>8.0747276453510559E-3</v>
      </c>
      <c r="S503" s="388"/>
      <c r="T503" s="386"/>
      <c r="U503" s="368"/>
      <c r="V503" s="389"/>
      <c r="X503" s="361"/>
    </row>
    <row r="504" spans="1:24" s="360" customFormat="1" ht="39.950000000000003" customHeight="1" x14ac:dyDescent="0.2">
      <c r="A504" s="359"/>
      <c r="B504" s="357" t="s">
        <v>200</v>
      </c>
      <c r="C504" s="356" t="s">
        <v>142</v>
      </c>
      <c r="D504" s="352" t="s">
        <v>242</v>
      </c>
      <c r="E504" s="347" t="s">
        <v>237</v>
      </c>
      <c r="F504" s="355">
        <v>44277</v>
      </c>
      <c r="G504" s="355">
        <v>44459</v>
      </c>
      <c r="H504" s="348">
        <v>45082</v>
      </c>
      <c r="I504" s="352" t="s">
        <v>90</v>
      </c>
      <c r="J504" s="351">
        <v>100000000</v>
      </c>
      <c r="K504" s="351">
        <v>100000000</v>
      </c>
      <c r="L504" s="351">
        <v>100232876.92</v>
      </c>
      <c r="M504" s="351">
        <v>100000000</v>
      </c>
      <c r="N504" s="353">
        <v>8.5000000000000006E-2</v>
      </c>
      <c r="O504" s="350">
        <v>2.014991508918723E-4</v>
      </c>
      <c r="P504" s="406">
        <v>0.9</v>
      </c>
      <c r="Q504" s="350">
        <v>8.0747276453510559E-3</v>
      </c>
      <c r="S504" s="388"/>
      <c r="T504" s="386"/>
      <c r="U504" s="368"/>
      <c r="V504" s="389"/>
      <c r="X504" s="361"/>
    </row>
    <row r="505" spans="1:24" s="360" customFormat="1" ht="39.950000000000003" customHeight="1" x14ac:dyDescent="0.2">
      <c r="A505" s="359"/>
      <c r="B505" s="357" t="s">
        <v>201</v>
      </c>
      <c r="C505" s="356" t="s">
        <v>142</v>
      </c>
      <c r="D505" s="352" t="s">
        <v>242</v>
      </c>
      <c r="E505" s="347" t="s">
        <v>237</v>
      </c>
      <c r="F505" s="355">
        <v>44277</v>
      </c>
      <c r="G505" s="355">
        <v>44459</v>
      </c>
      <c r="H505" s="348">
        <v>45082</v>
      </c>
      <c r="I505" s="352" t="s">
        <v>90</v>
      </c>
      <c r="J505" s="351">
        <v>100000000</v>
      </c>
      <c r="K505" s="351">
        <v>100000000</v>
      </c>
      <c r="L505" s="351">
        <v>100232876.92</v>
      </c>
      <c r="M505" s="351">
        <v>100000000</v>
      </c>
      <c r="N505" s="353">
        <v>8.5000000000000006E-2</v>
      </c>
      <c r="O505" s="350">
        <v>2.014991508918723E-4</v>
      </c>
      <c r="P505" s="406">
        <v>0.9</v>
      </c>
      <c r="Q505" s="350">
        <v>8.0747276453510559E-3</v>
      </c>
      <c r="S505" s="388"/>
      <c r="T505" s="386"/>
      <c r="U505" s="368"/>
      <c r="V505" s="389"/>
      <c r="X505" s="361"/>
    </row>
    <row r="506" spans="1:24" s="360" customFormat="1" ht="39.950000000000003" customHeight="1" x14ac:dyDescent="0.2">
      <c r="A506" s="359"/>
      <c r="B506" s="357" t="s">
        <v>202</v>
      </c>
      <c r="C506" s="356" t="s">
        <v>142</v>
      </c>
      <c r="D506" s="352" t="s">
        <v>242</v>
      </c>
      <c r="E506" s="347" t="s">
        <v>237</v>
      </c>
      <c r="F506" s="355">
        <v>44277</v>
      </c>
      <c r="G506" s="355">
        <v>44459</v>
      </c>
      <c r="H506" s="348">
        <v>45082</v>
      </c>
      <c r="I506" s="352" t="s">
        <v>90</v>
      </c>
      <c r="J506" s="351">
        <v>100000000</v>
      </c>
      <c r="K506" s="351">
        <v>100000000</v>
      </c>
      <c r="L506" s="351">
        <v>100232876.92</v>
      </c>
      <c r="M506" s="351">
        <v>100000000</v>
      </c>
      <c r="N506" s="353">
        <v>8.5000000000000006E-2</v>
      </c>
      <c r="O506" s="350">
        <v>2.014991508918723E-4</v>
      </c>
      <c r="P506" s="406">
        <v>0.9</v>
      </c>
      <c r="Q506" s="350">
        <v>8.0747276453510559E-3</v>
      </c>
      <c r="S506" s="388"/>
      <c r="T506" s="386"/>
      <c r="U506" s="368"/>
      <c r="V506" s="389"/>
      <c r="X506" s="361"/>
    </row>
    <row r="507" spans="1:24" s="360" customFormat="1" ht="39.950000000000003" customHeight="1" x14ac:dyDescent="0.2">
      <c r="A507" s="359"/>
      <c r="B507" s="357" t="s">
        <v>203</v>
      </c>
      <c r="C507" s="356" t="s">
        <v>142</v>
      </c>
      <c r="D507" s="352" t="s">
        <v>242</v>
      </c>
      <c r="E507" s="347" t="s">
        <v>237</v>
      </c>
      <c r="F507" s="355">
        <v>44277</v>
      </c>
      <c r="G507" s="355">
        <v>44459</v>
      </c>
      <c r="H507" s="348">
        <v>45082</v>
      </c>
      <c r="I507" s="352" t="s">
        <v>90</v>
      </c>
      <c r="J507" s="351">
        <v>100000000</v>
      </c>
      <c r="K507" s="351">
        <v>100000000</v>
      </c>
      <c r="L507" s="351">
        <v>100232876.92</v>
      </c>
      <c r="M507" s="351">
        <v>100000000</v>
      </c>
      <c r="N507" s="353">
        <v>8.5000000000000006E-2</v>
      </c>
      <c r="O507" s="350">
        <v>2.014991508918723E-4</v>
      </c>
      <c r="P507" s="406">
        <v>0.9</v>
      </c>
      <c r="Q507" s="350">
        <v>8.0747276453510559E-3</v>
      </c>
      <c r="S507" s="388"/>
      <c r="T507" s="386"/>
      <c r="U507" s="368"/>
      <c r="V507" s="389"/>
      <c r="X507" s="361"/>
    </row>
    <row r="508" spans="1:24" s="360" customFormat="1" ht="39.950000000000003" customHeight="1" x14ac:dyDescent="0.2">
      <c r="A508" s="359"/>
      <c r="B508" s="357" t="s">
        <v>204</v>
      </c>
      <c r="C508" s="356" t="s">
        <v>142</v>
      </c>
      <c r="D508" s="352" t="s">
        <v>242</v>
      </c>
      <c r="E508" s="347" t="s">
        <v>237</v>
      </c>
      <c r="F508" s="355">
        <v>44277</v>
      </c>
      <c r="G508" s="355">
        <v>44459</v>
      </c>
      <c r="H508" s="348">
        <v>45082</v>
      </c>
      <c r="I508" s="352" t="s">
        <v>90</v>
      </c>
      <c r="J508" s="351">
        <v>100000000</v>
      </c>
      <c r="K508" s="351">
        <v>100000000</v>
      </c>
      <c r="L508" s="351">
        <v>100232876.92</v>
      </c>
      <c r="M508" s="351">
        <v>100000000</v>
      </c>
      <c r="N508" s="353">
        <v>8.5000000000000006E-2</v>
      </c>
      <c r="O508" s="350">
        <v>2.014991508918723E-4</v>
      </c>
      <c r="P508" s="406">
        <v>0.9</v>
      </c>
      <c r="Q508" s="350">
        <v>8.0747276453510559E-3</v>
      </c>
      <c r="S508" s="388"/>
      <c r="T508" s="386"/>
      <c r="U508" s="368"/>
      <c r="V508" s="389"/>
      <c r="X508" s="361"/>
    </row>
    <row r="509" spans="1:24" s="360" customFormat="1" ht="39.950000000000003" customHeight="1" x14ac:dyDescent="0.2">
      <c r="A509" s="359"/>
      <c r="B509" s="357" t="s">
        <v>205</v>
      </c>
      <c r="C509" s="356" t="s">
        <v>142</v>
      </c>
      <c r="D509" s="352" t="s">
        <v>242</v>
      </c>
      <c r="E509" s="347" t="s">
        <v>237</v>
      </c>
      <c r="F509" s="355">
        <v>44277</v>
      </c>
      <c r="G509" s="355">
        <v>44459</v>
      </c>
      <c r="H509" s="348">
        <v>45082</v>
      </c>
      <c r="I509" s="352" t="s">
        <v>90</v>
      </c>
      <c r="J509" s="351">
        <v>100000000</v>
      </c>
      <c r="K509" s="351">
        <v>100000000</v>
      </c>
      <c r="L509" s="351">
        <v>100232876.92</v>
      </c>
      <c r="M509" s="351">
        <v>100000000</v>
      </c>
      <c r="N509" s="353">
        <v>8.5000000000000006E-2</v>
      </c>
      <c r="O509" s="350">
        <v>2.014991508918723E-4</v>
      </c>
      <c r="P509" s="406">
        <v>0.9</v>
      </c>
      <c r="Q509" s="350">
        <v>8.0747276453510559E-3</v>
      </c>
      <c r="S509" s="388"/>
      <c r="T509" s="386"/>
      <c r="U509" s="368"/>
      <c r="V509" s="389"/>
      <c r="X509" s="361"/>
    </row>
    <row r="510" spans="1:24" s="360" customFormat="1" ht="39.950000000000003" customHeight="1" x14ac:dyDescent="0.2">
      <c r="A510" s="359"/>
      <c r="B510" s="357" t="s">
        <v>206</v>
      </c>
      <c r="C510" s="356" t="s">
        <v>142</v>
      </c>
      <c r="D510" s="352" t="s">
        <v>242</v>
      </c>
      <c r="E510" s="347" t="s">
        <v>237</v>
      </c>
      <c r="F510" s="355">
        <v>44277</v>
      </c>
      <c r="G510" s="355">
        <v>44459</v>
      </c>
      <c r="H510" s="348">
        <v>45082</v>
      </c>
      <c r="I510" s="352" t="s">
        <v>90</v>
      </c>
      <c r="J510" s="351">
        <v>100000000</v>
      </c>
      <c r="K510" s="351">
        <v>100000000</v>
      </c>
      <c r="L510" s="351">
        <v>100232876.92</v>
      </c>
      <c r="M510" s="351">
        <v>100000000</v>
      </c>
      <c r="N510" s="353">
        <v>8.5000000000000006E-2</v>
      </c>
      <c r="O510" s="350">
        <v>2.014991508918723E-4</v>
      </c>
      <c r="P510" s="406">
        <v>0.9</v>
      </c>
      <c r="Q510" s="350">
        <v>8.0747276453510559E-3</v>
      </c>
      <c r="S510" s="388"/>
      <c r="T510" s="386"/>
      <c r="U510" s="368"/>
      <c r="V510" s="389"/>
      <c r="X510" s="361"/>
    </row>
    <row r="511" spans="1:24" s="360" customFormat="1" ht="39.950000000000003" customHeight="1" x14ac:dyDescent="0.2">
      <c r="A511" s="359"/>
      <c r="B511" s="357" t="s">
        <v>207</v>
      </c>
      <c r="C511" s="356" t="s">
        <v>142</v>
      </c>
      <c r="D511" s="352" t="s">
        <v>242</v>
      </c>
      <c r="E511" s="347" t="s">
        <v>237</v>
      </c>
      <c r="F511" s="355">
        <v>44277</v>
      </c>
      <c r="G511" s="355">
        <v>44459</v>
      </c>
      <c r="H511" s="348">
        <v>45082</v>
      </c>
      <c r="I511" s="352" t="s">
        <v>90</v>
      </c>
      <c r="J511" s="351">
        <v>100000000</v>
      </c>
      <c r="K511" s="351">
        <v>100000000</v>
      </c>
      <c r="L511" s="351">
        <v>100232876.92</v>
      </c>
      <c r="M511" s="351">
        <v>100000000</v>
      </c>
      <c r="N511" s="353">
        <v>8.5000000000000006E-2</v>
      </c>
      <c r="O511" s="350">
        <v>2.014991508918723E-4</v>
      </c>
      <c r="P511" s="406">
        <v>0.9</v>
      </c>
      <c r="Q511" s="350">
        <v>8.0747276453510559E-3</v>
      </c>
      <c r="S511" s="388"/>
      <c r="T511" s="386"/>
      <c r="U511" s="368"/>
      <c r="V511" s="389"/>
      <c r="X511" s="361"/>
    </row>
    <row r="512" spans="1:24" s="360" customFormat="1" ht="39.950000000000003" customHeight="1" x14ac:dyDescent="0.2">
      <c r="A512" s="359"/>
      <c r="B512" s="357" t="s">
        <v>208</v>
      </c>
      <c r="C512" s="356" t="s">
        <v>142</v>
      </c>
      <c r="D512" s="352" t="s">
        <v>242</v>
      </c>
      <c r="E512" s="347" t="s">
        <v>237</v>
      </c>
      <c r="F512" s="355">
        <v>44277</v>
      </c>
      <c r="G512" s="355">
        <v>44459</v>
      </c>
      <c r="H512" s="348">
        <v>45092</v>
      </c>
      <c r="I512" s="352" t="s">
        <v>90</v>
      </c>
      <c r="J512" s="351">
        <v>100000000</v>
      </c>
      <c r="K512" s="351">
        <v>100000000</v>
      </c>
      <c r="L512" s="351">
        <v>100232876.92</v>
      </c>
      <c r="M512" s="351">
        <v>100000000</v>
      </c>
      <c r="N512" s="353">
        <v>8.5000000000000006E-2</v>
      </c>
      <c r="O512" s="350">
        <v>2.014991508918723E-4</v>
      </c>
      <c r="P512" s="406">
        <v>0.9</v>
      </c>
      <c r="Q512" s="350">
        <v>8.0747276453510559E-3</v>
      </c>
      <c r="S512" s="388"/>
      <c r="T512" s="386"/>
      <c r="U512" s="368"/>
      <c r="V512" s="389"/>
      <c r="X512" s="361"/>
    </row>
    <row r="513" spans="1:24" s="360" customFormat="1" ht="39.950000000000003" customHeight="1" x14ac:dyDescent="0.2">
      <c r="A513" s="359"/>
      <c r="B513" s="357" t="s">
        <v>209</v>
      </c>
      <c r="C513" s="356" t="s">
        <v>142</v>
      </c>
      <c r="D513" s="352" t="s">
        <v>242</v>
      </c>
      <c r="E513" s="347" t="s">
        <v>237</v>
      </c>
      <c r="F513" s="355">
        <v>44277</v>
      </c>
      <c r="G513" s="355">
        <v>44459</v>
      </c>
      <c r="H513" s="348">
        <v>45092</v>
      </c>
      <c r="I513" s="352" t="s">
        <v>90</v>
      </c>
      <c r="J513" s="351">
        <v>100000000</v>
      </c>
      <c r="K513" s="351">
        <v>100000000</v>
      </c>
      <c r="L513" s="351">
        <v>100232876.92</v>
      </c>
      <c r="M513" s="351">
        <v>100000000</v>
      </c>
      <c r="N513" s="353">
        <v>8.5000000000000006E-2</v>
      </c>
      <c r="O513" s="350">
        <v>2.014991508918723E-4</v>
      </c>
      <c r="P513" s="406">
        <v>0.9</v>
      </c>
      <c r="Q513" s="350">
        <v>8.0747276453510559E-3</v>
      </c>
      <c r="S513" s="388"/>
      <c r="T513" s="386"/>
      <c r="U513" s="368"/>
      <c r="V513" s="389"/>
      <c r="X513" s="361"/>
    </row>
    <row r="514" spans="1:24" s="360" customFormat="1" ht="39.950000000000003" customHeight="1" x14ac:dyDescent="0.2">
      <c r="A514" s="359"/>
      <c r="B514" s="357" t="s">
        <v>210</v>
      </c>
      <c r="C514" s="356" t="s">
        <v>142</v>
      </c>
      <c r="D514" s="352" t="s">
        <v>242</v>
      </c>
      <c r="E514" s="347" t="s">
        <v>237</v>
      </c>
      <c r="F514" s="355">
        <v>44277</v>
      </c>
      <c r="G514" s="355">
        <v>44459</v>
      </c>
      <c r="H514" s="348">
        <v>45092</v>
      </c>
      <c r="I514" s="352" t="s">
        <v>90</v>
      </c>
      <c r="J514" s="351">
        <v>100000000</v>
      </c>
      <c r="K514" s="351">
        <v>100000000</v>
      </c>
      <c r="L514" s="351">
        <v>100232876.92</v>
      </c>
      <c r="M514" s="351">
        <v>100000000</v>
      </c>
      <c r="N514" s="353">
        <v>8.5000000000000006E-2</v>
      </c>
      <c r="O514" s="350">
        <v>2.014991508918723E-4</v>
      </c>
      <c r="P514" s="406">
        <v>0.9</v>
      </c>
      <c r="Q514" s="350">
        <v>8.0747276453510559E-3</v>
      </c>
      <c r="S514" s="388"/>
      <c r="T514" s="386"/>
      <c r="U514" s="368"/>
      <c r="V514" s="389"/>
      <c r="X514" s="361"/>
    </row>
    <row r="515" spans="1:24" s="360" customFormat="1" ht="39.950000000000003" customHeight="1" x14ac:dyDescent="0.2">
      <c r="A515" s="359"/>
      <c r="B515" s="357" t="s">
        <v>211</v>
      </c>
      <c r="C515" s="356" t="s">
        <v>142</v>
      </c>
      <c r="D515" s="352" t="s">
        <v>242</v>
      </c>
      <c r="E515" s="347" t="s">
        <v>237</v>
      </c>
      <c r="F515" s="355">
        <v>44277</v>
      </c>
      <c r="G515" s="355">
        <v>44459</v>
      </c>
      <c r="H515" s="348">
        <v>45092</v>
      </c>
      <c r="I515" s="352" t="s">
        <v>90</v>
      </c>
      <c r="J515" s="351">
        <v>100000000</v>
      </c>
      <c r="K515" s="351">
        <v>100000000</v>
      </c>
      <c r="L515" s="351">
        <v>100232876.92</v>
      </c>
      <c r="M515" s="351">
        <v>100000000</v>
      </c>
      <c r="N515" s="353">
        <v>8.5000000000000006E-2</v>
      </c>
      <c r="O515" s="350">
        <v>2.014991508918723E-4</v>
      </c>
      <c r="P515" s="406">
        <v>0.9</v>
      </c>
      <c r="Q515" s="350">
        <v>8.0747276453510559E-3</v>
      </c>
      <c r="S515" s="388"/>
      <c r="T515" s="386"/>
      <c r="U515" s="368"/>
      <c r="V515" s="389"/>
      <c r="X515" s="361"/>
    </row>
    <row r="516" spans="1:24" s="360" customFormat="1" ht="39.950000000000003" customHeight="1" x14ac:dyDescent="0.2">
      <c r="A516" s="359"/>
      <c r="B516" s="357" t="s">
        <v>212</v>
      </c>
      <c r="C516" s="356" t="s">
        <v>142</v>
      </c>
      <c r="D516" s="352" t="s">
        <v>242</v>
      </c>
      <c r="E516" s="347" t="s">
        <v>237</v>
      </c>
      <c r="F516" s="355">
        <v>44277</v>
      </c>
      <c r="G516" s="355">
        <v>44459</v>
      </c>
      <c r="H516" s="348">
        <v>45092</v>
      </c>
      <c r="I516" s="352" t="s">
        <v>90</v>
      </c>
      <c r="J516" s="351">
        <v>100000000</v>
      </c>
      <c r="K516" s="351">
        <v>100000000</v>
      </c>
      <c r="L516" s="351">
        <v>100232876.92</v>
      </c>
      <c r="M516" s="351">
        <v>100000000</v>
      </c>
      <c r="N516" s="353">
        <v>8.5000000000000006E-2</v>
      </c>
      <c r="O516" s="350">
        <v>2.014991508918723E-4</v>
      </c>
      <c r="P516" s="406">
        <v>0.9</v>
      </c>
      <c r="Q516" s="350">
        <v>8.0747276453510559E-3</v>
      </c>
      <c r="S516" s="388"/>
      <c r="T516" s="386"/>
      <c r="U516" s="368"/>
      <c r="V516" s="389"/>
      <c r="X516" s="361"/>
    </row>
    <row r="517" spans="1:24" s="360" customFormat="1" ht="39.950000000000003" customHeight="1" x14ac:dyDescent="0.2">
      <c r="A517" s="359"/>
      <c r="B517" s="357" t="s">
        <v>213</v>
      </c>
      <c r="C517" s="356" t="s">
        <v>142</v>
      </c>
      <c r="D517" s="352" t="s">
        <v>242</v>
      </c>
      <c r="E517" s="347" t="s">
        <v>237</v>
      </c>
      <c r="F517" s="355">
        <v>44277</v>
      </c>
      <c r="G517" s="355">
        <v>44459</v>
      </c>
      <c r="H517" s="348">
        <v>45092</v>
      </c>
      <c r="I517" s="352" t="s">
        <v>90</v>
      </c>
      <c r="J517" s="351">
        <v>100000000</v>
      </c>
      <c r="K517" s="351">
        <v>100000000</v>
      </c>
      <c r="L517" s="351">
        <v>100232876.92</v>
      </c>
      <c r="M517" s="351">
        <v>100000000</v>
      </c>
      <c r="N517" s="353">
        <v>8.5000000000000006E-2</v>
      </c>
      <c r="O517" s="350">
        <v>2.014991508918723E-4</v>
      </c>
      <c r="P517" s="406">
        <v>0.9</v>
      </c>
      <c r="Q517" s="350">
        <v>8.0747276453510559E-3</v>
      </c>
      <c r="S517" s="388"/>
      <c r="T517" s="386"/>
      <c r="U517" s="368"/>
      <c r="V517" s="389"/>
      <c r="X517" s="361"/>
    </row>
    <row r="518" spans="1:24" s="360" customFormat="1" ht="39.950000000000003" customHeight="1" x14ac:dyDescent="0.2">
      <c r="A518" s="359"/>
      <c r="B518" s="357" t="s">
        <v>214</v>
      </c>
      <c r="C518" s="356" t="s">
        <v>142</v>
      </c>
      <c r="D518" s="352" t="s">
        <v>242</v>
      </c>
      <c r="E518" s="347" t="s">
        <v>237</v>
      </c>
      <c r="F518" s="355">
        <v>44277</v>
      </c>
      <c r="G518" s="355">
        <v>44459</v>
      </c>
      <c r="H518" s="348">
        <v>45092</v>
      </c>
      <c r="I518" s="352" t="s">
        <v>90</v>
      </c>
      <c r="J518" s="351">
        <v>100000000</v>
      </c>
      <c r="K518" s="351">
        <v>100000000</v>
      </c>
      <c r="L518" s="351">
        <v>100232876.92</v>
      </c>
      <c r="M518" s="351">
        <v>100000000</v>
      </c>
      <c r="N518" s="353">
        <v>8.5000000000000006E-2</v>
      </c>
      <c r="O518" s="350">
        <v>2.014991508918723E-4</v>
      </c>
      <c r="P518" s="406">
        <v>0.9</v>
      </c>
      <c r="Q518" s="350">
        <v>8.0747276453510559E-3</v>
      </c>
      <c r="S518" s="388"/>
      <c r="T518" s="386"/>
      <c r="U518" s="368"/>
      <c r="V518" s="389"/>
      <c r="X518" s="361"/>
    </row>
    <row r="519" spans="1:24" s="360" customFormat="1" ht="39.950000000000003" customHeight="1" x14ac:dyDescent="0.2">
      <c r="A519" s="359"/>
      <c r="B519" s="357" t="s">
        <v>215</v>
      </c>
      <c r="C519" s="356" t="s">
        <v>142</v>
      </c>
      <c r="D519" s="352" t="s">
        <v>242</v>
      </c>
      <c r="E519" s="347" t="s">
        <v>237</v>
      </c>
      <c r="F519" s="355">
        <v>44277</v>
      </c>
      <c r="G519" s="355">
        <v>44459</v>
      </c>
      <c r="H519" s="348">
        <v>45092</v>
      </c>
      <c r="I519" s="352" t="s">
        <v>90</v>
      </c>
      <c r="J519" s="351">
        <v>100000000</v>
      </c>
      <c r="K519" s="351">
        <v>100000000</v>
      </c>
      <c r="L519" s="351">
        <v>100232876.92</v>
      </c>
      <c r="M519" s="351">
        <v>100000000</v>
      </c>
      <c r="N519" s="353">
        <v>8.5000000000000006E-2</v>
      </c>
      <c r="O519" s="350">
        <v>2.014991508918723E-4</v>
      </c>
      <c r="P519" s="406">
        <v>0.9</v>
      </c>
      <c r="Q519" s="350">
        <v>8.0747276453510559E-3</v>
      </c>
      <c r="S519" s="388"/>
      <c r="T519" s="386"/>
      <c r="U519" s="368"/>
      <c r="V519" s="389"/>
      <c r="X519" s="361"/>
    </row>
    <row r="520" spans="1:24" s="360" customFormat="1" ht="39.950000000000003" customHeight="1" x14ac:dyDescent="0.2">
      <c r="A520" s="359"/>
      <c r="B520" s="357" t="s">
        <v>216</v>
      </c>
      <c r="C520" s="356" t="s">
        <v>142</v>
      </c>
      <c r="D520" s="352" t="s">
        <v>242</v>
      </c>
      <c r="E520" s="347" t="s">
        <v>237</v>
      </c>
      <c r="F520" s="355">
        <v>44277</v>
      </c>
      <c r="G520" s="355">
        <v>44459</v>
      </c>
      <c r="H520" s="348">
        <v>45092</v>
      </c>
      <c r="I520" s="352" t="s">
        <v>90</v>
      </c>
      <c r="J520" s="351">
        <v>100000000</v>
      </c>
      <c r="K520" s="351">
        <v>100000000</v>
      </c>
      <c r="L520" s="351">
        <v>100232876.92</v>
      </c>
      <c r="M520" s="351">
        <v>100000000</v>
      </c>
      <c r="N520" s="353">
        <v>8.5000000000000006E-2</v>
      </c>
      <c r="O520" s="350">
        <v>2.014991508918723E-4</v>
      </c>
      <c r="P520" s="406">
        <v>0.9</v>
      </c>
      <c r="Q520" s="350">
        <v>8.0747276453510559E-3</v>
      </c>
      <c r="S520" s="388"/>
      <c r="T520" s="386"/>
      <c r="U520" s="368"/>
      <c r="V520" s="389"/>
      <c r="X520" s="361"/>
    </row>
    <row r="521" spans="1:24" s="360" customFormat="1" ht="39.950000000000003" customHeight="1" x14ac:dyDescent="0.2">
      <c r="A521" s="359"/>
      <c r="B521" s="357" t="s">
        <v>217</v>
      </c>
      <c r="C521" s="356" t="s">
        <v>142</v>
      </c>
      <c r="D521" s="352" t="s">
        <v>242</v>
      </c>
      <c r="E521" s="347" t="s">
        <v>237</v>
      </c>
      <c r="F521" s="355">
        <v>44277</v>
      </c>
      <c r="G521" s="355">
        <v>44459</v>
      </c>
      <c r="H521" s="348">
        <v>45092</v>
      </c>
      <c r="I521" s="352" t="s">
        <v>90</v>
      </c>
      <c r="J521" s="351">
        <v>100000000</v>
      </c>
      <c r="K521" s="351">
        <v>100000000</v>
      </c>
      <c r="L521" s="351">
        <v>100232876.92</v>
      </c>
      <c r="M521" s="351">
        <v>100000000</v>
      </c>
      <c r="N521" s="353">
        <v>8.5000000000000006E-2</v>
      </c>
      <c r="O521" s="350">
        <v>2.014991508918723E-4</v>
      </c>
      <c r="P521" s="406">
        <v>0.9</v>
      </c>
      <c r="Q521" s="350">
        <v>8.0747276453510559E-3</v>
      </c>
      <c r="S521" s="388"/>
      <c r="T521" s="386"/>
      <c r="U521" s="368"/>
      <c r="V521" s="389"/>
      <c r="X521" s="361"/>
    </row>
    <row r="522" spans="1:24" s="360" customFormat="1" ht="39.950000000000003" customHeight="1" x14ac:dyDescent="0.2">
      <c r="A522" s="359"/>
      <c r="B522" s="357" t="s">
        <v>218</v>
      </c>
      <c r="C522" s="356" t="s">
        <v>142</v>
      </c>
      <c r="D522" s="352" t="s">
        <v>242</v>
      </c>
      <c r="E522" s="347" t="s">
        <v>237</v>
      </c>
      <c r="F522" s="355">
        <v>44277</v>
      </c>
      <c r="G522" s="355">
        <v>44459</v>
      </c>
      <c r="H522" s="348">
        <v>45092</v>
      </c>
      <c r="I522" s="352" t="s">
        <v>90</v>
      </c>
      <c r="J522" s="351">
        <v>100000000</v>
      </c>
      <c r="K522" s="351">
        <v>100000000</v>
      </c>
      <c r="L522" s="351">
        <v>100232876.92</v>
      </c>
      <c r="M522" s="351">
        <v>100000000</v>
      </c>
      <c r="N522" s="353">
        <v>8.5000000000000006E-2</v>
      </c>
      <c r="O522" s="350">
        <v>2.014991508918723E-4</v>
      </c>
      <c r="P522" s="406">
        <v>0.9</v>
      </c>
      <c r="Q522" s="350">
        <v>8.0747276453510559E-3</v>
      </c>
      <c r="S522" s="388"/>
      <c r="T522" s="386"/>
      <c r="U522" s="368"/>
      <c r="V522" s="389"/>
      <c r="X522" s="361"/>
    </row>
    <row r="523" spans="1:24" s="360" customFormat="1" ht="39.950000000000003" customHeight="1" x14ac:dyDescent="0.2">
      <c r="A523" s="359"/>
      <c r="B523" s="357" t="s">
        <v>219</v>
      </c>
      <c r="C523" s="356" t="s">
        <v>142</v>
      </c>
      <c r="D523" s="352" t="s">
        <v>242</v>
      </c>
      <c r="E523" s="347" t="s">
        <v>237</v>
      </c>
      <c r="F523" s="355">
        <v>44277</v>
      </c>
      <c r="G523" s="355">
        <v>44459</v>
      </c>
      <c r="H523" s="348">
        <v>45092</v>
      </c>
      <c r="I523" s="352" t="s">
        <v>90</v>
      </c>
      <c r="J523" s="351">
        <v>100000000</v>
      </c>
      <c r="K523" s="351">
        <v>100000000</v>
      </c>
      <c r="L523" s="351">
        <v>100232876.92</v>
      </c>
      <c r="M523" s="351">
        <v>100000000</v>
      </c>
      <c r="N523" s="353">
        <v>8.5000000000000006E-2</v>
      </c>
      <c r="O523" s="350">
        <v>2.014991508918723E-4</v>
      </c>
      <c r="P523" s="406">
        <v>0.9</v>
      </c>
      <c r="Q523" s="350">
        <v>8.0747276453510559E-3</v>
      </c>
      <c r="S523" s="388"/>
      <c r="T523" s="386"/>
      <c r="U523" s="368"/>
      <c r="V523" s="389"/>
      <c r="X523" s="361"/>
    </row>
    <row r="524" spans="1:24" s="360" customFormat="1" ht="39.950000000000003" customHeight="1" x14ac:dyDescent="0.2">
      <c r="A524" s="359"/>
      <c r="B524" s="357" t="s">
        <v>124</v>
      </c>
      <c r="C524" s="356" t="s">
        <v>125</v>
      </c>
      <c r="D524" s="352" t="s">
        <v>243</v>
      </c>
      <c r="E524" s="347" t="s">
        <v>237</v>
      </c>
      <c r="F524" s="355">
        <v>44279</v>
      </c>
      <c r="G524" s="355">
        <v>44461</v>
      </c>
      <c r="H524" s="355">
        <v>46171</v>
      </c>
      <c r="I524" s="352" t="s">
        <v>90</v>
      </c>
      <c r="J524" s="351">
        <v>150000000</v>
      </c>
      <c r="K524" s="351">
        <v>150000000</v>
      </c>
      <c r="L524" s="351">
        <v>150256439.13999999</v>
      </c>
      <c r="M524" s="351">
        <v>150000000</v>
      </c>
      <c r="N524" s="353">
        <v>7.8E-2</v>
      </c>
      <c r="O524" s="350">
        <v>3.0224872633780844E-4</v>
      </c>
      <c r="P524" s="406">
        <v>0.7</v>
      </c>
      <c r="Q524" s="350">
        <v>1.0376025024276109E-2</v>
      </c>
      <c r="S524" s="388"/>
      <c r="T524" s="386"/>
      <c r="U524" s="368"/>
      <c r="V524" s="389"/>
      <c r="X524" s="361"/>
    </row>
    <row r="525" spans="1:24" s="360" customFormat="1" ht="39.950000000000003" customHeight="1" x14ac:dyDescent="0.2">
      <c r="A525" s="359"/>
      <c r="B525" s="357" t="s">
        <v>325</v>
      </c>
      <c r="C525" s="356" t="s">
        <v>155</v>
      </c>
      <c r="D525" s="347" t="s">
        <v>368</v>
      </c>
      <c r="E525" s="347" t="s">
        <v>237</v>
      </c>
      <c r="F525" s="355">
        <v>44280</v>
      </c>
      <c r="G525" s="355">
        <v>44462</v>
      </c>
      <c r="H525" s="348">
        <v>45195</v>
      </c>
      <c r="I525" s="352" t="s">
        <v>90</v>
      </c>
      <c r="J525" s="351">
        <v>1000000000</v>
      </c>
      <c r="K525" s="351">
        <v>1000000000</v>
      </c>
      <c r="L525" s="351">
        <v>1001380822.61</v>
      </c>
      <c r="M525" s="351">
        <v>1000000000</v>
      </c>
      <c r="N525" s="353">
        <v>7.1999999999999995E-2</v>
      </c>
      <c r="O525" s="350">
        <v>2.014991508918723E-3</v>
      </c>
      <c r="P525" s="406">
        <v>0.9</v>
      </c>
      <c r="Q525" s="350">
        <v>0.14333852779644951</v>
      </c>
      <c r="S525" s="388"/>
      <c r="T525" s="386"/>
      <c r="U525" s="368"/>
      <c r="V525" s="389"/>
      <c r="X525" s="361"/>
    </row>
    <row r="526" spans="1:24" s="360" customFormat="1" ht="39.950000000000003" customHeight="1" x14ac:dyDescent="0.2">
      <c r="A526" s="359"/>
      <c r="B526" s="357" t="s">
        <v>326</v>
      </c>
      <c r="C526" s="356" t="s">
        <v>155</v>
      </c>
      <c r="D526" s="347" t="s">
        <v>368</v>
      </c>
      <c r="E526" s="347" t="s">
        <v>237</v>
      </c>
      <c r="F526" s="355">
        <v>44280</v>
      </c>
      <c r="G526" s="355">
        <v>44462</v>
      </c>
      <c r="H526" s="348">
        <v>45195</v>
      </c>
      <c r="I526" s="352" t="s">
        <v>90</v>
      </c>
      <c r="J526" s="351">
        <v>1000000000</v>
      </c>
      <c r="K526" s="351">
        <v>1000000000</v>
      </c>
      <c r="L526" s="351">
        <v>1001380822.61</v>
      </c>
      <c r="M526" s="351">
        <v>1000000000</v>
      </c>
      <c r="N526" s="353">
        <v>7.1999999999999995E-2</v>
      </c>
      <c r="O526" s="350">
        <v>2.014991508918723E-3</v>
      </c>
      <c r="P526" s="406">
        <v>0.9</v>
      </c>
      <c r="Q526" s="350">
        <v>0.14333852779644951</v>
      </c>
      <c r="S526" s="388"/>
      <c r="T526" s="386"/>
      <c r="U526" s="368"/>
      <c r="V526" s="389"/>
      <c r="X526" s="361"/>
    </row>
    <row r="527" spans="1:24" s="360" customFormat="1" ht="39.950000000000003" customHeight="1" x14ac:dyDescent="0.2">
      <c r="A527" s="359"/>
      <c r="B527" s="357" t="s">
        <v>327</v>
      </c>
      <c r="C527" s="356" t="s">
        <v>155</v>
      </c>
      <c r="D527" s="347" t="s">
        <v>368</v>
      </c>
      <c r="E527" s="347" t="s">
        <v>237</v>
      </c>
      <c r="F527" s="355">
        <v>44280</v>
      </c>
      <c r="G527" s="355">
        <v>44462</v>
      </c>
      <c r="H527" s="348">
        <v>45195</v>
      </c>
      <c r="I527" s="352" t="s">
        <v>90</v>
      </c>
      <c r="J527" s="351">
        <v>1000000000</v>
      </c>
      <c r="K527" s="351">
        <v>1000000000</v>
      </c>
      <c r="L527" s="351">
        <v>1001380822.61</v>
      </c>
      <c r="M527" s="351">
        <v>1000000000</v>
      </c>
      <c r="N527" s="353">
        <v>7.1999999999999995E-2</v>
      </c>
      <c r="O527" s="350">
        <v>2.014991508918723E-3</v>
      </c>
      <c r="P527" s="406">
        <v>0.9</v>
      </c>
      <c r="Q527" s="350">
        <v>0.14333852779644951</v>
      </c>
      <c r="S527" s="388"/>
      <c r="T527" s="386"/>
      <c r="U527" s="368"/>
      <c r="V527" s="389"/>
      <c r="X527" s="361"/>
    </row>
    <row r="528" spans="1:24" s="360" customFormat="1" ht="39.950000000000003" customHeight="1" x14ac:dyDescent="0.2">
      <c r="A528" s="359"/>
      <c r="B528" s="357" t="s">
        <v>328</v>
      </c>
      <c r="C528" s="356" t="s">
        <v>155</v>
      </c>
      <c r="D528" s="347" t="s">
        <v>368</v>
      </c>
      <c r="E528" s="347" t="s">
        <v>237</v>
      </c>
      <c r="F528" s="355">
        <v>44280</v>
      </c>
      <c r="G528" s="355">
        <v>44462</v>
      </c>
      <c r="H528" s="348">
        <v>45195</v>
      </c>
      <c r="I528" s="352" t="s">
        <v>90</v>
      </c>
      <c r="J528" s="351">
        <v>1000000000</v>
      </c>
      <c r="K528" s="351">
        <v>1000000000</v>
      </c>
      <c r="L528" s="351">
        <v>1001380822.61</v>
      </c>
      <c r="M528" s="351">
        <v>1000000000</v>
      </c>
      <c r="N528" s="353">
        <v>7.1999999999999995E-2</v>
      </c>
      <c r="O528" s="350">
        <v>2.014991508918723E-3</v>
      </c>
      <c r="P528" s="406">
        <v>0.9</v>
      </c>
      <c r="Q528" s="350">
        <v>0.14333852779644951</v>
      </c>
      <c r="S528" s="388"/>
      <c r="T528" s="386"/>
      <c r="U528" s="368"/>
      <c r="V528" s="389"/>
      <c r="X528" s="361"/>
    </row>
    <row r="529" spans="1:24" s="360" customFormat="1" ht="39.950000000000003" customHeight="1" x14ac:dyDescent="0.2">
      <c r="A529" s="359"/>
      <c r="B529" s="357" t="s">
        <v>329</v>
      </c>
      <c r="C529" s="356" t="s">
        <v>155</v>
      </c>
      <c r="D529" s="347" t="s">
        <v>368</v>
      </c>
      <c r="E529" s="347" t="s">
        <v>237</v>
      </c>
      <c r="F529" s="355">
        <v>44280</v>
      </c>
      <c r="G529" s="355">
        <v>44462</v>
      </c>
      <c r="H529" s="348">
        <v>45195</v>
      </c>
      <c r="I529" s="352" t="s">
        <v>90</v>
      </c>
      <c r="J529" s="351">
        <v>1000000000</v>
      </c>
      <c r="K529" s="351">
        <v>1000000000</v>
      </c>
      <c r="L529" s="351">
        <v>1001380822.61</v>
      </c>
      <c r="M529" s="351">
        <v>1000000000</v>
      </c>
      <c r="N529" s="353">
        <v>7.1999999999999995E-2</v>
      </c>
      <c r="O529" s="350">
        <v>2.014991508918723E-3</v>
      </c>
      <c r="P529" s="406">
        <v>0.9</v>
      </c>
      <c r="Q529" s="350">
        <v>0.14333852779644951</v>
      </c>
      <c r="S529" s="388"/>
      <c r="T529" s="386"/>
      <c r="U529" s="368"/>
      <c r="V529" s="389"/>
      <c r="X529" s="361"/>
    </row>
    <row r="530" spans="1:24" s="360" customFormat="1" ht="39.950000000000003" customHeight="1" x14ac:dyDescent="0.2">
      <c r="A530" s="359"/>
      <c r="B530" s="357" t="s">
        <v>330</v>
      </c>
      <c r="C530" s="356" t="s">
        <v>155</v>
      </c>
      <c r="D530" s="347" t="s">
        <v>368</v>
      </c>
      <c r="E530" s="347" t="s">
        <v>237</v>
      </c>
      <c r="F530" s="355">
        <v>44280</v>
      </c>
      <c r="G530" s="355">
        <v>44462</v>
      </c>
      <c r="H530" s="348">
        <v>45195</v>
      </c>
      <c r="I530" s="352" t="s">
        <v>90</v>
      </c>
      <c r="J530" s="351">
        <v>1000000000</v>
      </c>
      <c r="K530" s="351">
        <v>1000000000</v>
      </c>
      <c r="L530" s="351">
        <v>1001380822.61</v>
      </c>
      <c r="M530" s="351">
        <v>1000000000</v>
      </c>
      <c r="N530" s="353">
        <v>7.1999999999999995E-2</v>
      </c>
      <c r="O530" s="350">
        <v>2.014991508918723E-3</v>
      </c>
      <c r="P530" s="406">
        <v>0.9</v>
      </c>
      <c r="Q530" s="350">
        <v>0.14333852779644951</v>
      </c>
      <c r="S530" s="388"/>
      <c r="T530" s="386"/>
      <c r="U530" s="368"/>
      <c r="V530" s="389"/>
      <c r="X530" s="361"/>
    </row>
    <row r="531" spans="1:24" s="360" customFormat="1" ht="39.950000000000003" customHeight="1" x14ac:dyDescent="0.2">
      <c r="A531" s="359"/>
      <c r="B531" s="357" t="s">
        <v>331</v>
      </c>
      <c r="C531" s="356" t="s">
        <v>155</v>
      </c>
      <c r="D531" s="347" t="s">
        <v>368</v>
      </c>
      <c r="E531" s="347" t="s">
        <v>237</v>
      </c>
      <c r="F531" s="355">
        <v>44280</v>
      </c>
      <c r="G531" s="355">
        <v>44462</v>
      </c>
      <c r="H531" s="348">
        <v>45195</v>
      </c>
      <c r="I531" s="352" t="s">
        <v>90</v>
      </c>
      <c r="J531" s="351">
        <v>1000000000</v>
      </c>
      <c r="K531" s="351">
        <v>1000000000</v>
      </c>
      <c r="L531" s="351">
        <v>1001380822.61</v>
      </c>
      <c r="M531" s="351">
        <v>1000000000</v>
      </c>
      <c r="N531" s="353">
        <v>7.1999999999999995E-2</v>
      </c>
      <c r="O531" s="350">
        <v>2.014991508918723E-3</v>
      </c>
      <c r="P531" s="406">
        <v>0.9</v>
      </c>
      <c r="Q531" s="350">
        <v>0.14333852779644951</v>
      </c>
      <c r="S531" s="388"/>
      <c r="T531" s="386"/>
      <c r="U531" s="368"/>
      <c r="V531" s="389"/>
      <c r="X531" s="361"/>
    </row>
    <row r="532" spans="1:24" s="360" customFormat="1" ht="47.25" customHeight="1" x14ac:dyDescent="0.2">
      <c r="A532" s="359"/>
      <c r="B532" s="357" t="s">
        <v>332</v>
      </c>
      <c r="C532" s="356" t="s">
        <v>155</v>
      </c>
      <c r="D532" s="347" t="s">
        <v>368</v>
      </c>
      <c r="E532" s="347" t="s">
        <v>237</v>
      </c>
      <c r="F532" s="355">
        <v>44280</v>
      </c>
      <c r="G532" s="355">
        <v>44462</v>
      </c>
      <c r="H532" s="348">
        <v>45195</v>
      </c>
      <c r="I532" s="352" t="s">
        <v>90</v>
      </c>
      <c r="J532" s="351">
        <v>1000000000</v>
      </c>
      <c r="K532" s="351">
        <v>1000000000</v>
      </c>
      <c r="L532" s="351">
        <v>1001380822.61</v>
      </c>
      <c r="M532" s="351">
        <v>1000000000</v>
      </c>
      <c r="N532" s="353">
        <v>7.1999999999999995E-2</v>
      </c>
      <c r="O532" s="350">
        <v>2.014991508918723E-3</v>
      </c>
      <c r="P532" s="406">
        <v>0.9</v>
      </c>
      <c r="Q532" s="350">
        <v>0.14333852779644951</v>
      </c>
      <c r="S532" s="388"/>
      <c r="T532" s="386"/>
      <c r="U532" s="368"/>
      <c r="V532" s="389"/>
      <c r="X532" s="361"/>
    </row>
    <row r="533" spans="1:24" s="360" customFormat="1" ht="39.950000000000003" customHeight="1" x14ac:dyDescent="0.2">
      <c r="A533" s="359"/>
      <c r="B533" s="357" t="s">
        <v>333</v>
      </c>
      <c r="C533" s="356" t="s">
        <v>155</v>
      </c>
      <c r="D533" s="347" t="s">
        <v>368</v>
      </c>
      <c r="E533" s="347" t="s">
        <v>237</v>
      </c>
      <c r="F533" s="355">
        <v>44280</v>
      </c>
      <c r="G533" s="355">
        <v>44462</v>
      </c>
      <c r="H533" s="348">
        <v>45195</v>
      </c>
      <c r="I533" s="352" t="s">
        <v>90</v>
      </c>
      <c r="J533" s="351">
        <v>1000000000</v>
      </c>
      <c r="K533" s="351">
        <v>1000000000</v>
      </c>
      <c r="L533" s="351">
        <v>1001380822.61</v>
      </c>
      <c r="M533" s="351">
        <v>1000000000</v>
      </c>
      <c r="N533" s="353">
        <v>7.1999999999999995E-2</v>
      </c>
      <c r="O533" s="350">
        <v>2.014991508918723E-3</v>
      </c>
      <c r="P533" s="406">
        <v>0.9</v>
      </c>
      <c r="Q533" s="350">
        <v>0.14333852779644951</v>
      </c>
      <c r="S533" s="388"/>
      <c r="T533" s="386"/>
      <c r="U533" s="368"/>
      <c r="V533" s="389"/>
      <c r="X533" s="361"/>
    </row>
    <row r="534" spans="1:24" s="360" customFormat="1" ht="39.950000000000003" customHeight="1" x14ac:dyDescent="0.2">
      <c r="A534" s="359"/>
      <c r="B534" s="357" t="s">
        <v>334</v>
      </c>
      <c r="C534" s="356" t="s">
        <v>155</v>
      </c>
      <c r="D534" s="347" t="s">
        <v>368</v>
      </c>
      <c r="E534" s="347" t="s">
        <v>237</v>
      </c>
      <c r="F534" s="355">
        <v>44280</v>
      </c>
      <c r="G534" s="355">
        <v>44462</v>
      </c>
      <c r="H534" s="348">
        <v>45195</v>
      </c>
      <c r="I534" s="352" t="s">
        <v>90</v>
      </c>
      <c r="J534" s="351">
        <v>1000000000</v>
      </c>
      <c r="K534" s="351">
        <v>1000000000</v>
      </c>
      <c r="L534" s="351">
        <v>1001380822.61</v>
      </c>
      <c r="M534" s="351">
        <v>1000000000</v>
      </c>
      <c r="N534" s="353">
        <v>7.1999999999999995E-2</v>
      </c>
      <c r="O534" s="350">
        <v>2.014991508918723E-3</v>
      </c>
      <c r="P534" s="406">
        <v>0.9</v>
      </c>
      <c r="Q534" s="350">
        <v>0.14333852779644951</v>
      </c>
      <c r="S534" s="388"/>
      <c r="T534" s="386"/>
      <c r="U534" s="368"/>
      <c r="V534" s="389"/>
      <c r="X534" s="361"/>
    </row>
    <row r="535" spans="1:24" s="360" customFormat="1" ht="39.950000000000003" customHeight="1" x14ac:dyDescent="0.2">
      <c r="A535" s="359"/>
      <c r="B535" s="357" t="s">
        <v>335</v>
      </c>
      <c r="C535" s="356" t="s">
        <v>155</v>
      </c>
      <c r="D535" s="347" t="s">
        <v>368</v>
      </c>
      <c r="E535" s="347" t="s">
        <v>237</v>
      </c>
      <c r="F535" s="355">
        <v>44280</v>
      </c>
      <c r="G535" s="355">
        <v>44462</v>
      </c>
      <c r="H535" s="348">
        <v>45195</v>
      </c>
      <c r="I535" s="352" t="s">
        <v>90</v>
      </c>
      <c r="J535" s="351">
        <v>1000000000</v>
      </c>
      <c r="K535" s="351">
        <v>1000000000</v>
      </c>
      <c r="L535" s="351">
        <v>1001380822.61</v>
      </c>
      <c r="M535" s="351">
        <v>1000000000</v>
      </c>
      <c r="N535" s="353">
        <v>7.1999999999999995E-2</v>
      </c>
      <c r="O535" s="350">
        <v>2.014991508918723E-3</v>
      </c>
      <c r="P535" s="406">
        <v>0.9</v>
      </c>
      <c r="Q535" s="350">
        <v>0.14333852779644951</v>
      </c>
      <c r="S535" s="388"/>
      <c r="T535" s="386"/>
      <c r="U535" s="368"/>
      <c r="V535" s="389"/>
      <c r="X535" s="361"/>
    </row>
    <row r="536" spans="1:24" s="360" customFormat="1" ht="39.950000000000003" customHeight="1" x14ac:dyDescent="0.2">
      <c r="A536" s="359"/>
      <c r="B536" s="357" t="s">
        <v>336</v>
      </c>
      <c r="C536" s="356" t="s">
        <v>155</v>
      </c>
      <c r="D536" s="347" t="s">
        <v>368</v>
      </c>
      <c r="E536" s="347" t="s">
        <v>237</v>
      </c>
      <c r="F536" s="355">
        <v>44280</v>
      </c>
      <c r="G536" s="355">
        <v>44462</v>
      </c>
      <c r="H536" s="348">
        <v>45195</v>
      </c>
      <c r="I536" s="352" t="s">
        <v>90</v>
      </c>
      <c r="J536" s="351">
        <v>1000000000</v>
      </c>
      <c r="K536" s="351">
        <v>1000000000</v>
      </c>
      <c r="L536" s="351">
        <v>1001380822.61</v>
      </c>
      <c r="M536" s="351">
        <v>1000000000</v>
      </c>
      <c r="N536" s="353">
        <v>7.1999999999999995E-2</v>
      </c>
      <c r="O536" s="350">
        <v>2.014991508918723E-3</v>
      </c>
      <c r="P536" s="406">
        <v>0.9</v>
      </c>
      <c r="Q536" s="350">
        <v>0.14333852779644951</v>
      </c>
      <c r="S536" s="388"/>
      <c r="T536" s="386"/>
      <c r="U536" s="368"/>
      <c r="V536" s="389"/>
      <c r="X536" s="361"/>
    </row>
    <row r="537" spans="1:24" s="360" customFormat="1" ht="39.950000000000003" customHeight="1" x14ac:dyDescent="0.2">
      <c r="A537" s="359"/>
      <c r="B537" s="357" t="s">
        <v>337</v>
      </c>
      <c r="C537" s="356" t="s">
        <v>155</v>
      </c>
      <c r="D537" s="347" t="s">
        <v>368</v>
      </c>
      <c r="E537" s="347" t="s">
        <v>237</v>
      </c>
      <c r="F537" s="355">
        <v>44280</v>
      </c>
      <c r="G537" s="355">
        <v>44462</v>
      </c>
      <c r="H537" s="348">
        <v>45195</v>
      </c>
      <c r="I537" s="352" t="s">
        <v>90</v>
      </c>
      <c r="J537" s="351">
        <v>1000000000</v>
      </c>
      <c r="K537" s="351">
        <v>1000000000</v>
      </c>
      <c r="L537" s="351">
        <v>1001380822.61</v>
      </c>
      <c r="M537" s="351">
        <v>1000000000</v>
      </c>
      <c r="N537" s="353">
        <v>7.1999999999999995E-2</v>
      </c>
      <c r="O537" s="350">
        <v>2.014991508918723E-3</v>
      </c>
      <c r="P537" s="406">
        <v>0.9</v>
      </c>
      <c r="Q537" s="350">
        <v>0.14333852779644951</v>
      </c>
      <c r="S537" s="388"/>
      <c r="T537" s="386"/>
      <c r="U537" s="368"/>
      <c r="V537" s="389"/>
      <c r="X537" s="361"/>
    </row>
    <row r="538" spans="1:24" s="360" customFormat="1" ht="39.950000000000003" customHeight="1" x14ac:dyDescent="0.2">
      <c r="A538" s="359"/>
      <c r="B538" s="357" t="s">
        <v>338</v>
      </c>
      <c r="C538" s="356" t="s">
        <v>155</v>
      </c>
      <c r="D538" s="347" t="s">
        <v>368</v>
      </c>
      <c r="E538" s="347" t="s">
        <v>237</v>
      </c>
      <c r="F538" s="355">
        <v>44280</v>
      </c>
      <c r="G538" s="355">
        <v>44462</v>
      </c>
      <c r="H538" s="348">
        <v>45195</v>
      </c>
      <c r="I538" s="352" t="s">
        <v>90</v>
      </c>
      <c r="J538" s="351">
        <v>1000000000</v>
      </c>
      <c r="K538" s="351">
        <v>1000000000</v>
      </c>
      <c r="L538" s="351">
        <v>1001380822.61</v>
      </c>
      <c r="M538" s="351">
        <v>1000000000</v>
      </c>
      <c r="N538" s="353">
        <v>7.1999999999999995E-2</v>
      </c>
      <c r="O538" s="350">
        <v>2.014991508918723E-3</v>
      </c>
      <c r="P538" s="406">
        <v>0.9</v>
      </c>
      <c r="Q538" s="350">
        <v>0.14333852779644951</v>
      </c>
      <c r="S538" s="388"/>
      <c r="T538" s="386"/>
      <c r="U538" s="368"/>
      <c r="V538" s="389"/>
      <c r="X538" s="361"/>
    </row>
    <row r="539" spans="1:24" s="360" customFormat="1" ht="39.950000000000003" customHeight="1" x14ac:dyDescent="0.2">
      <c r="A539" s="359"/>
      <c r="B539" s="357" t="s">
        <v>339</v>
      </c>
      <c r="C539" s="356" t="s">
        <v>155</v>
      </c>
      <c r="D539" s="347" t="s">
        <v>368</v>
      </c>
      <c r="E539" s="347" t="s">
        <v>237</v>
      </c>
      <c r="F539" s="355">
        <v>44280</v>
      </c>
      <c r="G539" s="355">
        <v>44462</v>
      </c>
      <c r="H539" s="348">
        <v>45195</v>
      </c>
      <c r="I539" s="352" t="s">
        <v>90</v>
      </c>
      <c r="J539" s="351">
        <v>1000000000</v>
      </c>
      <c r="K539" s="351">
        <v>1000000000</v>
      </c>
      <c r="L539" s="351">
        <v>1001380822.61</v>
      </c>
      <c r="M539" s="351">
        <v>1000000000</v>
      </c>
      <c r="N539" s="353">
        <v>7.1999999999999995E-2</v>
      </c>
      <c r="O539" s="350">
        <v>2.014991508918723E-3</v>
      </c>
      <c r="P539" s="406">
        <v>0.9</v>
      </c>
      <c r="Q539" s="350">
        <v>0.14333852779644951</v>
      </c>
      <c r="S539" s="388"/>
      <c r="T539" s="386"/>
      <c r="U539" s="368"/>
      <c r="V539" s="389"/>
      <c r="X539" s="361"/>
    </row>
    <row r="540" spans="1:24" s="360" customFormat="1" ht="39.950000000000003" customHeight="1" x14ac:dyDescent="0.2">
      <c r="A540" s="359"/>
      <c r="B540" s="357" t="s">
        <v>340</v>
      </c>
      <c r="C540" s="356" t="s">
        <v>155</v>
      </c>
      <c r="D540" s="347" t="s">
        <v>368</v>
      </c>
      <c r="E540" s="347" t="s">
        <v>237</v>
      </c>
      <c r="F540" s="355">
        <v>44280</v>
      </c>
      <c r="G540" s="355">
        <v>44462</v>
      </c>
      <c r="H540" s="348">
        <v>45195</v>
      </c>
      <c r="I540" s="352" t="s">
        <v>90</v>
      </c>
      <c r="J540" s="351">
        <v>1000000000</v>
      </c>
      <c r="K540" s="351">
        <v>1000000000</v>
      </c>
      <c r="L540" s="351">
        <v>1001380822.61</v>
      </c>
      <c r="M540" s="351">
        <v>1000000000</v>
      </c>
      <c r="N540" s="353">
        <v>7.1999999999999995E-2</v>
      </c>
      <c r="O540" s="350">
        <v>2.014991508918723E-3</v>
      </c>
      <c r="P540" s="406">
        <v>0.9</v>
      </c>
      <c r="Q540" s="350">
        <v>0.14333852779644951</v>
      </c>
      <c r="S540" s="388"/>
      <c r="T540" s="386"/>
      <c r="U540" s="368"/>
      <c r="V540" s="389"/>
      <c r="X540" s="361"/>
    </row>
    <row r="541" spans="1:24" s="360" customFormat="1" ht="39.950000000000003" customHeight="1" x14ac:dyDescent="0.2">
      <c r="A541" s="359"/>
      <c r="B541" s="357" t="s">
        <v>341</v>
      </c>
      <c r="C541" s="356" t="s">
        <v>155</v>
      </c>
      <c r="D541" s="347" t="s">
        <v>368</v>
      </c>
      <c r="E541" s="347" t="s">
        <v>237</v>
      </c>
      <c r="F541" s="355">
        <v>44280</v>
      </c>
      <c r="G541" s="355">
        <v>44462</v>
      </c>
      <c r="H541" s="348">
        <v>45195</v>
      </c>
      <c r="I541" s="352" t="s">
        <v>90</v>
      </c>
      <c r="J541" s="351">
        <v>1000000000</v>
      </c>
      <c r="K541" s="351">
        <v>1000000000</v>
      </c>
      <c r="L541" s="351">
        <v>1001380822.61</v>
      </c>
      <c r="M541" s="351">
        <v>1000000000</v>
      </c>
      <c r="N541" s="353">
        <v>7.1999999999999995E-2</v>
      </c>
      <c r="O541" s="350">
        <v>2.014991508918723E-3</v>
      </c>
      <c r="P541" s="406">
        <v>0.9</v>
      </c>
      <c r="Q541" s="350">
        <v>0.14333852779644951</v>
      </c>
      <c r="S541" s="388"/>
      <c r="T541" s="386"/>
      <c r="U541" s="368"/>
      <c r="V541" s="389"/>
      <c r="X541" s="361"/>
    </row>
    <row r="542" spans="1:24" s="360" customFormat="1" ht="39.950000000000003" customHeight="1" x14ac:dyDescent="0.2">
      <c r="A542" s="359"/>
      <c r="B542" s="357" t="s">
        <v>342</v>
      </c>
      <c r="C542" s="356" t="s">
        <v>155</v>
      </c>
      <c r="D542" s="347" t="s">
        <v>368</v>
      </c>
      <c r="E542" s="347" t="s">
        <v>237</v>
      </c>
      <c r="F542" s="355">
        <v>44280</v>
      </c>
      <c r="G542" s="355">
        <v>44462</v>
      </c>
      <c r="H542" s="348">
        <v>45195</v>
      </c>
      <c r="I542" s="352" t="s">
        <v>90</v>
      </c>
      <c r="J542" s="351">
        <v>1000000000</v>
      </c>
      <c r="K542" s="351">
        <v>1000000000</v>
      </c>
      <c r="L542" s="351">
        <v>1001380822.61</v>
      </c>
      <c r="M542" s="351">
        <v>1000000000</v>
      </c>
      <c r="N542" s="353">
        <v>7.1999999999999995E-2</v>
      </c>
      <c r="O542" s="350">
        <v>2.014991508918723E-3</v>
      </c>
      <c r="P542" s="406">
        <v>0.9</v>
      </c>
      <c r="Q542" s="350">
        <v>0.14333852779644951</v>
      </c>
      <c r="S542" s="388"/>
      <c r="T542" s="386"/>
      <c r="U542" s="368"/>
      <c r="V542" s="389"/>
      <c r="X542" s="361"/>
    </row>
    <row r="543" spans="1:24" s="360" customFormat="1" ht="39.950000000000003" customHeight="1" x14ac:dyDescent="0.2">
      <c r="A543" s="359"/>
      <c r="B543" s="357" t="s">
        <v>343</v>
      </c>
      <c r="C543" s="356" t="s">
        <v>155</v>
      </c>
      <c r="D543" s="347" t="s">
        <v>368</v>
      </c>
      <c r="E543" s="347" t="s">
        <v>237</v>
      </c>
      <c r="F543" s="355">
        <v>44280</v>
      </c>
      <c r="G543" s="355">
        <v>44462</v>
      </c>
      <c r="H543" s="348">
        <v>45195</v>
      </c>
      <c r="I543" s="352" t="s">
        <v>90</v>
      </c>
      <c r="J543" s="351">
        <v>1000000000</v>
      </c>
      <c r="K543" s="351">
        <v>1000000000</v>
      </c>
      <c r="L543" s="351">
        <v>1001380822.61</v>
      </c>
      <c r="M543" s="351">
        <v>1000000000</v>
      </c>
      <c r="N543" s="353">
        <v>7.1999999999999995E-2</v>
      </c>
      <c r="O543" s="350">
        <v>2.014991508918723E-3</v>
      </c>
      <c r="P543" s="406">
        <v>0.9</v>
      </c>
      <c r="Q543" s="350">
        <v>0.14333852779644951</v>
      </c>
      <c r="S543" s="388"/>
      <c r="T543" s="386"/>
      <c r="U543" s="368"/>
      <c r="V543" s="389"/>
      <c r="X543" s="361"/>
    </row>
    <row r="544" spans="1:24" s="360" customFormat="1" ht="39.950000000000003" customHeight="1" x14ac:dyDescent="0.2">
      <c r="A544" s="359"/>
      <c r="B544" s="357" t="s">
        <v>344</v>
      </c>
      <c r="C544" s="356" t="s">
        <v>155</v>
      </c>
      <c r="D544" s="347" t="s">
        <v>368</v>
      </c>
      <c r="E544" s="347" t="s">
        <v>237</v>
      </c>
      <c r="F544" s="355">
        <v>44280</v>
      </c>
      <c r="G544" s="355">
        <v>44462</v>
      </c>
      <c r="H544" s="348">
        <v>45195</v>
      </c>
      <c r="I544" s="352" t="s">
        <v>90</v>
      </c>
      <c r="J544" s="351">
        <v>1000000000</v>
      </c>
      <c r="K544" s="351">
        <v>1000000000</v>
      </c>
      <c r="L544" s="351">
        <v>1001380822.61</v>
      </c>
      <c r="M544" s="351">
        <v>1000000000</v>
      </c>
      <c r="N544" s="353">
        <v>7.1999999999999995E-2</v>
      </c>
      <c r="O544" s="350">
        <v>2.014991508918723E-3</v>
      </c>
      <c r="P544" s="406">
        <v>0.9</v>
      </c>
      <c r="Q544" s="350">
        <v>0.14333852779644951</v>
      </c>
      <c r="S544" s="388"/>
      <c r="T544" s="386"/>
      <c r="U544" s="368"/>
      <c r="V544" s="389"/>
      <c r="X544" s="361"/>
    </row>
    <row r="545" spans="1:24" s="360" customFormat="1" ht="39.950000000000003" customHeight="1" x14ac:dyDescent="0.2">
      <c r="A545" s="359"/>
      <c r="B545" s="357" t="s">
        <v>345</v>
      </c>
      <c r="C545" s="356" t="s">
        <v>155</v>
      </c>
      <c r="D545" s="347" t="s">
        <v>368</v>
      </c>
      <c r="E545" s="347" t="s">
        <v>237</v>
      </c>
      <c r="F545" s="355">
        <v>44280</v>
      </c>
      <c r="G545" s="355">
        <v>44462</v>
      </c>
      <c r="H545" s="348">
        <v>45195</v>
      </c>
      <c r="I545" s="352" t="s">
        <v>90</v>
      </c>
      <c r="J545" s="351">
        <v>1000000000</v>
      </c>
      <c r="K545" s="351">
        <v>1000000000</v>
      </c>
      <c r="L545" s="351">
        <v>1001380822.61</v>
      </c>
      <c r="M545" s="351">
        <v>1000000000</v>
      </c>
      <c r="N545" s="353">
        <v>7.1999999999999995E-2</v>
      </c>
      <c r="O545" s="350">
        <v>2.014991508918723E-3</v>
      </c>
      <c r="P545" s="406">
        <v>0.9</v>
      </c>
      <c r="Q545" s="350">
        <v>0.14333852779644951</v>
      </c>
      <c r="S545" s="388"/>
      <c r="T545" s="386"/>
      <c r="U545" s="368"/>
      <c r="V545" s="389"/>
      <c r="X545" s="361"/>
    </row>
    <row r="546" spans="1:24" s="360" customFormat="1" ht="39.950000000000003" customHeight="1" x14ac:dyDescent="0.2">
      <c r="A546" s="359"/>
      <c r="B546" s="357" t="s">
        <v>346</v>
      </c>
      <c r="C546" s="356" t="s">
        <v>155</v>
      </c>
      <c r="D546" s="347" t="s">
        <v>368</v>
      </c>
      <c r="E546" s="347" t="s">
        <v>237</v>
      </c>
      <c r="F546" s="355">
        <v>44280</v>
      </c>
      <c r="G546" s="355">
        <v>44462</v>
      </c>
      <c r="H546" s="348">
        <v>45195</v>
      </c>
      <c r="I546" s="352" t="s">
        <v>90</v>
      </c>
      <c r="J546" s="351">
        <v>1000000000</v>
      </c>
      <c r="K546" s="351">
        <v>1000000000</v>
      </c>
      <c r="L546" s="351">
        <v>1001380822.61</v>
      </c>
      <c r="M546" s="351">
        <v>1000000000</v>
      </c>
      <c r="N546" s="353">
        <v>7.1999999999999995E-2</v>
      </c>
      <c r="O546" s="350">
        <v>2.014991508918723E-3</v>
      </c>
      <c r="P546" s="406">
        <v>0.9</v>
      </c>
      <c r="Q546" s="350">
        <v>0.14333852779644951</v>
      </c>
      <c r="S546" s="388"/>
      <c r="T546" s="386"/>
      <c r="U546" s="368"/>
      <c r="V546" s="389"/>
      <c r="X546" s="361"/>
    </row>
    <row r="547" spans="1:24" s="360" customFormat="1" ht="39.950000000000003" customHeight="1" x14ac:dyDescent="0.2">
      <c r="A547" s="359"/>
      <c r="B547" s="357" t="s">
        <v>347</v>
      </c>
      <c r="C547" s="356" t="s">
        <v>155</v>
      </c>
      <c r="D547" s="347" t="s">
        <v>368</v>
      </c>
      <c r="E547" s="347" t="s">
        <v>237</v>
      </c>
      <c r="F547" s="355">
        <v>44280</v>
      </c>
      <c r="G547" s="355">
        <v>44462</v>
      </c>
      <c r="H547" s="348">
        <v>45195</v>
      </c>
      <c r="I547" s="352" t="s">
        <v>90</v>
      </c>
      <c r="J547" s="351">
        <v>1000000000</v>
      </c>
      <c r="K547" s="351">
        <v>1000000000</v>
      </c>
      <c r="L547" s="351">
        <v>1001380822.61</v>
      </c>
      <c r="M547" s="351">
        <v>1000000000</v>
      </c>
      <c r="N547" s="353">
        <v>7.1999999999999995E-2</v>
      </c>
      <c r="O547" s="350">
        <v>2.014991508918723E-3</v>
      </c>
      <c r="P547" s="406">
        <v>0.9</v>
      </c>
      <c r="Q547" s="350">
        <v>0.14333852779644951</v>
      </c>
      <c r="S547" s="388"/>
      <c r="T547" s="386"/>
      <c r="U547" s="368"/>
      <c r="V547" s="389"/>
      <c r="X547" s="361"/>
    </row>
    <row r="548" spans="1:24" s="360" customFormat="1" ht="39.950000000000003" customHeight="1" x14ac:dyDescent="0.2">
      <c r="A548" s="359"/>
      <c r="B548" s="357" t="s">
        <v>348</v>
      </c>
      <c r="C548" s="356" t="s">
        <v>155</v>
      </c>
      <c r="D548" s="347" t="s">
        <v>368</v>
      </c>
      <c r="E548" s="347" t="s">
        <v>237</v>
      </c>
      <c r="F548" s="355">
        <v>44280</v>
      </c>
      <c r="G548" s="355">
        <v>44462</v>
      </c>
      <c r="H548" s="348">
        <v>45195</v>
      </c>
      <c r="I548" s="352" t="s">
        <v>90</v>
      </c>
      <c r="J548" s="351">
        <v>1000000000</v>
      </c>
      <c r="K548" s="351">
        <v>1000000000</v>
      </c>
      <c r="L548" s="351">
        <v>1001380822.61</v>
      </c>
      <c r="M548" s="351">
        <v>1000000000</v>
      </c>
      <c r="N548" s="353">
        <v>7.1999999999999995E-2</v>
      </c>
      <c r="O548" s="350">
        <v>2.014991508918723E-3</v>
      </c>
      <c r="P548" s="406">
        <v>0.9</v>
      </c>
      <c r="Q548" s="350">
        <v>0.14333852779644951</v>
      </c>
      <c r="S548" s="388"/>
      <c r="T548" s="386"/>
      <c r="U548" s="368"/>
      <c r="V548" s="389"/>
      <c r="X548" s="361"/>
    </row>
    <row r="549" spans="1:24" s="360" customFormat="1" ht="39.950000000000003" customHeight="1" x14ac:dyDescent="0.2">
      <c r="A549" s="359"/>
      <c r="B549" s="357" t="s">
        <v>349</v>
      </c>
      <c r="C549" s="356" t="s">
        <v>155</v>
      </c>
      <c r="D549" s="347" t="s">
        <v>368</v>
      </c>
      <c r="E549" s="347" t="s">
        <v>237</v>
      </c>
      <c r="F549" s="355">
        <v>44280</v>
      </c>
      <c r="G549" s="355">
        <v>44462</v>
      </c>
      <c r="H549" s="348">
        <v>45195</v>
      </c>
      <c r="I549" s="352" t="s">
        <v>90</v>
      </c>
      <c r="J549" s="351">
        <v>1000000000</v>
      </c>
      <c r="K549" s="351">
        <v>1000000000</v>
      </c>
      <c r="L549" s="351">
        <v>1001380822.61</v>
      </c>
      <c r="M549" s="351">
        <v>1000000000</v>
      </c>
      <c r="N549" s="353">
        <v>7.1999999999999995E-2</v>
      </c>
      <c r="O549" s="350">
        <v>2.014991508918723E-3</v>
      </c>
      <c r="P549" s="406">
        <v>0.9</v>
      </c>
      <c r="Q549" s="350">
        <v>0.14333852779644951</v>
      </c>
      <c r="S549" s="388"/>
      <c r="T549" s="386"/>
      <c r="U549" s="368"/>
      <c r="V549" s="389"/>
      <c r="X549" s="361"/>
    </row>
    <row r="550" spans="1:24" s="360" customFormat="1" ht="39.950000000000003" customHeight="1" x14ac:dyDescent="0.2">
      <c r="A550" s="359"/>
      <c r="B550" s="357" t="s">
        <v>350</v>
      </c>
      <c r="C550" s="356" t="s">
        <v>155</v>
      </c>
      <c r="D550" s="347" t="s">
        <v>368</v>
      </c>
      <c r="E550" s="347" t="s">
        <v>237</v>
      </c>
      <c r="F550" s="355">
        <v>44280</v>
      </c>
      <c r="G550" s="355">
        <v>44462</v>
      </c>
      <c r="H550" s="348">
        <v>45195</v>
      </c>
      <c r="I550" s="352" t="s">
        <v>90</v>
      </c>
      <c r="J550" s="351">
        <v>1000000000</v>
      </c>
      <c r="K550" s="351">
        <v>1000000000</v>
      </c>
      <c r="L550" s="351">
        <v>1001380822.61</v>
      </c>
      <c r="M550" s="351">
        <v>1000000000</v>
      </c>
      <c r="N550" s="353">
        <v>7.1999999999999995E-2</v>
      </c>
      <c r="O550" s="350">
        <v>2.014991508918723E-3</v>
      </c>
      <c r="P550" s="406">
        <v>0.9</v>
      </c>
      <c r="Q550" s="350">
        <v>0.14333852779644951</v>
      </c>
      <c r="S550" s="388"/>
      <c r="T550" s="386"/>
      <c r="U550" s="368"/>
      <c r="V550" s="389"/>
      <c r="X550" s="361"/>
    </row>
    <row r="551" spans="1:24" s="360" customFormat="1" ht="39.950000000000003" customHeight="1" x14ac:dyDescent="0.2">
      <c r="A551" s="359"/>
      <c r="B551" s="357" t="s">
        <v>351</v>
      </c>
      <c r="C551" s="356" t="s">
        <v>155</v>
      </c>
      <c r="D551" s="347" t="s">
        <v>368</v>
      </c>
      <c r="E551" s="347" t="s">
        <v>237</v>
      </c>
      <c r="F551" s="355">
        <v>44280</v>
      </c>
      <c r="G551" s="355">
        <v>44462</v>
      </c>
      <c r="H551" s="348">
        <v>45195</v>
      </c>
      <c r="I551" s="352" t="s">
        <v>90</v>
      </c>
      <c r="J551" s="351">
        <v>1000000000</v>
      </c>
      <c r="K551" s="351">
        <v>1000000000</v>
      </c>
      <c r="L551" s="351">
        <v>1001380822.61</v>
      </c>
      <c r="M551" s="351">
        <v>1000000000</v>
      </c>
      <c r="N551" s="353">
        <v>7.1999999999999995E-2</v>
      </c>
      <c r="O551" s="350">
        <v>2.014991508918723E-3</v>
      </c>
      <c r="P551" s="406">
        <v>0.9</v>
      </c>
      <c r="Q551" s="350">
        <v>0.14333852779644951</v>
      </c>
      <c r="S551" s="388"/>
      <c r="T551" s="386"/>
      <c r="U551" s="368"/>
      <c r="V551" s="389"/>
      <c r="X551" s="361"/>
    </row>
    <row r="552" spans="1:24" s="360" customFormat="1" ht="39.950000000000003" customHeight="1" x14ac:dyDescent="0.2">
      <c r="A552" s="359"/>
      <c r="B552" s="357" t="s">
        <v>352</v>
      </c>
      <c r="C552" s="356" t="s">
        <v>155</v>
      </c>
      <c r="D552" s="347" t="s">
        <v>368</v>
      </c>
      <c r="E552" s="347" t="s">
        <v>237</v>
      </c>
      <c r="F552" s="355">
        <v>44280</v>
      </c>
      <c r="G552" s="355">
        <v>44462</v>
      </c>
      <c r="H552" s="348">
        <v>45195</v>
      </c>
      <c r="I552" s="352" t="s">
        <v>90</v>
      </c>
      <c r="J552" s="351">
        <v>1000000000</v>
      </c>
      <c r="K552" s="351">
        <v>1000000000</v>
      </c>
      <c r="L552" s="351">
        <v>1001380822.61</v>
      </c>
      <c r="M552" s="351">
        <v>1000000000</v>
      </c>
      <c r="N552" s="353">
        <v>7.1999999999999995E-2</v>
      </c>
      <c r="O552" s="350">
        <v>2.014991508918723E-3</v>
      </c>
      <c r="P552" s="406">
        <v>0.9</v>
      </c>
      <c r="Q552" s="350">
        <v>0.14333852779644951</v>
      </c>
      <c r="S552" s="388"/>
      <c r="T552" s="386"/>
      <c r="U552" s="368"/>
      <c r="V552" s="389"/>
      <c r="X552" s="361"/>
    </row>
    <row r="553" spans="1:24" s="360" customFormat="1" ht="39.950000000000003" customHeight="1" x14ac:dyDescent="0.2">
      <c r="A553" s="359"/>
      <c r="B553" s="357" t="s">
        <v>353</v>
      </c>
      <c r="C553" s="356" t="s">
        <v>155</v>
      </c>
      <c r="D553" s="347" t="s">
        <v>368</v>
      </c>
      <c r="E553" s="347" t="s">
        <v>237</v>
      </c>
      <c r="F553" s="355">
        <v>44280</v>
      </c>
      <c r="G553" s="355">
        <v>44462</v>
      </c>
      <c r="H553" s="348">
        <v>45195</v>
      </c>
      <c r="I553" s="352" t="s">
        <v>90</v>
      </c>
      <c r="J553" s="351">
        <v>1000000000</v>
      </c>
      <c r="K553" s="351">
        <v>1000000000</v>
      </c>
      <c r="L553" s="351">
        <v>1001380822.61</v>
      </c>
      <c r="M553" s="351">
        <v>1000000000</v>
      </c>
      <c r="N553" s="353">
        <v>7.1999999999999995E-2</v>
      </c>
      <c r="O553" s="350">
        <v>2.014991508918723E-3</v>
      </c>
      <c r="P553" s="406">
        <v>0.9</v>
      </c>
      <c r="Q553" s="350">
        <v>0.14333852779644951</v>
      </c>
      <c r="S553" s="388"/>
      <c r="T553" s="386"/>
      <c r="U553" s="368"/>
      <c r="V553" s="389"/>
      <c r="X553" s="361"/>
    </row>
    <row r="554" spans="1:24" s="360" customFormat="1" ht="39.950000000000003" customHeight="1" x14ac:dyDescent="0.2">
      <c r="A554" s="359"/>
      <c r="B554" s="357" t="s">
        <v>557</v>
      </c>
      <c r="C554" s="356" t="s">
        <v>183</v>
      </c>
      <c r="D554" s="352" t="s">
        <v>243</v>
      </c>
      <c r="E554" s="347" t="s">
        <v>237</v>
      </c>
      <c r="F554" s="355">
        <v>44280</v>
      </c>
      <c r="G554" s="355">
        <v>44462</v>
      </c>
      <c r="H554" s="355">
        <v>47865</v>
      </c>
      <c r="I554" s="352" t="s">
        <v>90</v>
      </c>
      <c r="J554" s="351">
        <v>1100000000</v>
      </c>
      <c r="K554" s="351">
        <v>1100000000</v>
      </c>
      <c r="L554" s="351">
        <v>1101518904.3499999</v>
      </c>
      <c r="M554" s="351">
        <v>1100000000</v>
      </c>
      <c r="N554" s="353">
        <v>7.1999999999999995E-2</v>
      </c>
      <c r="O554" s="350">
        <v>2.2164906598105953E-3</v>
      </c>
      <c r="P554" s="406">
        <v>0.7</v>
      </c>
      <c r="Q554" s="350">
        <v>8.9932279150097411E-3</v>
      </c>
      <c r="S554" s="388"/>
      <c r="T554" s="386"/>
      <c r="U554" s="368"/>
      <c r="V554" s="389"/>
      <c r="X554" s="361"/>
    </row>
    <row r="555" spans="1:24" s="360" customFormat="1" ht="39.950000000000003" customHeight="1" x14ac:dyDescent="0.2">
      <c r="A555" s="359"/>
      <c r="B555" s="357" t="s">
        <v>354</v>
      </c>
      <c r="C555" s="356" t="s">
        <v>155</v>
      </c>
      <c r="D555" s="347" t="s">
        <v>368</v>
      </c>
      <c r="E555" s="347" t="s">
        <v>237</v>
      </c>
      <c r="F555" s="355">
        <v>44281</v>
      </c>
      <c r="G555" s="355">
        <v>44463</v>
      </c>
      <c r="H555" s="348">
        <v>45195</v>
      </c>
      <c r="I555" s="352" t="s">
        <v>90</v>
      </c>
      <c r="J555" s="351">
        <v>1000000000</v>
      </c>
      <c r="K555" s="351">
        <v>1000000000</v>
      </c>
      <c r="L555" s="351">
        <v>1001183562.34</v>
      </c>
      <c r="M555" s="351">
        <v>1000000000</v>
      </c>
      <c r="N555" s="353">
        <v>7.1999999999999995E-2</v>
      </c>
      <c r="O555" s="350">
        <v>2.014991508918723E-3</v>
      </c>
      <c r="P555" s="406">
        <v>0.9</v>
      </c>
      <c r="Q555" s="350">
        <v>0.14333852779644951</v>
      </c>
      <c r="S555" s="388"/>
      <c r="T555" s="386"/>
      <c r="U555" s="368"/>
      <c r="V555" s="389"/>
      <c r="X555" s="361"/>
    </row>
    <row r="556" spans="1:24" s="360" customFormat="1" ht="39.950000000000003" customHeight="1" x14ac:dyDescent="0.2">
      <c r="A556" s="359"/>
      <c r="B556" s="357" t="s">
        <v>502</v>
      </c>
      <c r="C556" s="356" t="s">
        <v>179</v>
      </c>
      <c r="D556" s="352" t="s">
        <v>368</v>
      </c>
      <c r="E556" s="347" t="s">
        <v>237</v>
      </c>
      <c r="F556" s="355">
        <v>44281</v>
      </c>
      <c r="G556" s="355">
        <v>44463</v>
      </c>
      <c r="H556" s="348">
        <v>51395</v>
      </c>
      <c r="I556" s="352" t="s">
        <v>90</v>
      </c>
      <c r="J556" s="351">
        <v>10000000000</v>
      </c>
      <c r="K556" s="351">
        <v>10000000000</v>
      </c>
      <c r="L556" s="351">
        <v>10011506849.17</v>
      </c>
      <c r="M556" s="351">
        <v>10000000000</v>
      </c>
      <c r="N556" s="353">
        <v>7.0000000000000007E-2</v>
      </c>
      <c r="O556" s="350">
        <v>2.0149915089187228E-2</v>
      </c>
      <c r="P556" s="406">
        <v>1</v>
      </c>
      <c r="Q556" s="350">
        <v>0.28987262905854627</v>
      </c>
      <c r="S556" s="388"/>
      <c r="T556" s="386"/>
      <c r="U556" s="368"/>
      <c r="V556" s="389"/>
      <c r="X556" s="361"/>
    </row>
    <row r="557" spans="1:24" s="360" customFormat="1" ht="39.950000000000003" customHeight="1" x14ac:dyDescent="0.2">
      <c r="A557" s="359"/>
      <c r="B557" s="357" t="s">
        <v>220</v>
      </c>
      <c r="C557" s="356" t="s">
        <v>153</v>
      </c>
      <c r="D557" s="352" t="s">
        <v>242</v>
      </c>
      <c r="E557" s="347" t="s">
        <v>237</v>
      </c>
      <c r="F557" s="355">
        <v>44285</v>
      </c>
      <c r="G557" s="355">
        <v>44467</v>
      </c>
      <c r="H557" s="348">
        <v>45327</v>
      </c>
      <c r="I557" s="352" t="s">
        <v>90</v>
      </c>
      <c r="J557" s="351">
        <v>500000000</v>
      </c>
      <c r="K557" s="351">
        <v>500000000</v>
      </c>
      <c r="L557" s="351">
        <v>500301370.13</v>
      </c>
      <c r="M557" s="351">
        <v>500000000</v>
      </c>
      <c r="N557" s="353">
        <v>0.11</v>
      </c>
      <c r="O557" s="350">
        <v>1.0074957544593615E-3</v>
      </c>
      <c r="P557" s="406">
        <v>0.9</v>
      </c>
      <c r="Q557" s="350">
        <v>2.0186819113377644E-3</v>
      </c>
      <c r="S557" s="388"/>
      <c r="T557" s="386"/>
      <c r="U557" s="368"/>
      <c r="V557" s="389"/>
      <c r="X557" s="361"/>
    </row>
    <row r="558" spans="1:24" s="360" customFormat="1" ht="39.950000000000003" customHeight="1" x14ac:dyDescent="0.2">
      <c r="A558" s="359"/>
      <c r="B558" s="357" t="s">
        <v>221</v>
      </c>
      <c r="C558" s="356" t="s">
        <v>222</v>
      </c>
      <c r="D558" s="352" t="s">
        <v>242</v>
      </c>
      <c r="E558" s="347" t="s">
        <v>237</v>
      </c>
      <c r="F558" s="355">
        <v>44285</v>
      </c>
      <c r="G558" s="355">
        <v>44467</v>
      </c>
      <c r="H558" s="355">
        <v>45321</v>
      </c>
      <c r="I558" s="352" t="s">
        <v>90</v>
      </c>
      <c r="J558" s="351">
        <v>500000000</v>
      </c>
      <c r="K558" s="351">
        <v>500000000</v>
      </c>
      <c r="L558" s="351">
        <v>500301370.13</v>
      </c>
      <c r="M558" s="351">
        <v>500000000</v>
      </c>
      <c r="N558" s="353">
        <v>0.11</v>
      </c>
      <c r="O558" s="350">
        <v>1.0074957544593615E-3</v>
      </c>
      <c r="P558" s="406">
        <v>0.9</v>
      </c>
      <c r="Q558" s="354">
        <v>2.0186819113377644E-3</v>
      </c>
      <c r="S558" s="388"/>
      <c r="T558" s="386"/>
      <c r="U558" s="368"/>
      <c r="V558" s="389"/>
      <c r="X558" s="361"/>
    </row>
    <row r="559" spans="1:24" s="360" customFormat="1" ht="39.950000000000003" customHeight="1" x14ac:dyDescent="0.2">
      <c r="A559" s="359"/>
      <c r="B559" s="357" t="s">
        <v>223</v>
      </c>
      <c r="C559" s="356" t="s">
        <v>222</v>
      </c>
      <c r="D559" s="352" t="s">
        <v>242</v>
      </c>
      <c r="E559" s="347" t="s">
        <v>237</v>
      </c>
      <c r="F559" s="355">
        <v>44285</v>
      </c>
      <c r="G559" s="355">
        <v>44467</v>
      </c>
      <c r="H559" s="355">
        <v>45321</v>
      </c>
      <c r="I559" s="352" t="s">
        <v>90</v>
      </c>
      <c r="J559" s="351">
        <v>500000000</v>
      </c>
      <c r="K559" s="351">
        <v>500000000</v>
      </c>
      <c r="L559" s="351">
        <v>500301370.13</v>
      </c>
      <c r="M559" s="351">
        <v>500000000</v>
      </c>
      <c r="N559" s="353">
        <v>0.11</v>
      </c>
      <c r="O559" s="350">
        <v>1.0074957544593615E-3</v>
      </c>
      <c r="P559" s="406">
        <v>0.9</v>
      </c>
      <c r="Q559" s="354">
        <v>2.0186819113377644E-3</v>
      </c>
      <c r="S559" s="388"/>
      <c r="T559" s="386"/>
      <c r="U559" s="368"/>
      <c r="V559" s="389"/>
      <c r="X559" s="361"/>
    </row>
    <row r="560" spans="1:24" s="360" customFormat="1" ht="39.950000000000003" customHeight="1" x14ac:dyDescent="0.2">
      <c r="A560" s="359"/>
      <c r="B560" s="357" t="s">
        <v>224</v>
      </c>
      <c r="C560" s="356" t="s">
        <v>128</v>
      </c>
      <c r="D560" s="352" t="s">
        <v>242</v>
      </c>
      <c r="E560" s="347" t="s">
        <v>237</v>
      </c>
      <c r="F560" s="355">
        <v>44285</v>
      </c>
      <c r="G560" s="355">
        <v>44467</v>
      </c>
      <c r="H560" s="348">
        <v>45320</v>
      </c>
      <c r="I560" s="352" t="s">
        <v>90</v>
      </c>
      <c r="J560" s="351">
        <v>500000000</v>
      </c>
      <c r="K560" s="351">
        <v>500000000</v>
      </c>
      <c r="L560" s="351">
        <v>500301370.13</v>
      </c>
      <c r="M560" s="351">
        <v>500000000</v>
      </c>
      <c r="N560" s="353">
        <v>0.11</v>
      </c>
      <c r="O560" s="350">
        <v>1.0074957544593615E-3</v>
      </c>
      <c r="P560" s="406">
        <v>0.9</v>
      </c>
      <c r="Q560" s="350">
        <v>2.0186819113377639E-2</v>
      </c>
      <c r="S560" s="388"/>
      <c r="T560" s="386"/>
      <c r="U560" s="368"/>
      <c r="V560" s="389"/>
      <c r="X560" s="361"/>
    </row>
    <row r="561" spans="1:24" s="360" customFormat="1" ht="39.950000000000003" customHeight="1" x14ac:dyDescent="0.2">
      <c r="A561" s="359"/>
      <c r="B561" s="357" t="s">
        <v>225</v>
      </c>
      <c r="C561" s="356" t="s">
        <v>226</v>
      </c>
      <c r="D561" s="352" t="s">
        <v>242</v>
      </c>
      <c r="E561" s="347" t="s">
        <v>237</v>
      </c>
      <c r="F561" s="355">
        <v>44285</v>
      </c>
      <c r="G561" s="355">
        <v>44467</v>
      </c>
      <c r="H561" s="355">
        <v>44384</v>
      </c>
      <c r="I561" s="352" t="s">
        <v>90</v>
      </c>
      <c r="J561" s="351">
        <v>100000000</v>
      </c>
      <c r="K561" s="351">
        <v>100000000</v>
      </c>
      <c r="L561" s="351">
        <v>100060273.31</v>
      </c>
      <c r="M561" s="351">
        <v>100000000</v>
      </c>
      <c r="N561" s="353">
        <v>0.11</v>
      </c>
      <c r="O561" s="350">
        <v>2.014991508918723E-4</v>
      </c>
      <c r="P561" s="406">
        <v>0.9</v>
      </c>
      <c r="Q561" s="354">
        <v>2.0186819113377646E-4</v>
      </c>
      <c r="S561" s="388"/>
      <c r="T561" s="386"/>
      <c r="U561" s="368"/>
      <c r="V561" s="389"/>
      <c r="X561" s="361"/>
    </row>
    <row r="562" spans="1:24" s="360" customFormat="1" ht="39.950000000000003" customHeight="1" x14ac:dyDescent="0.2">
      <c r="A562" s="359"/>
      <c r="B562" s="357" t="s">
        <v>227</v>
      </c>
      <c r="C562" s="356" t="s">
        <v>145</v>
      </c>
      <c r="D562" s="352" t="s">
        <v>242</v>
      </c>
      <c r="E562" s="347" t="s">
        <v>237</v>
      </c>
      <c r="F562" s="355">
        <v>44285</v>
      </c>
      <c r="G562" s="355">
        <v>44467</v>
      </c>
      <c r="H562" s="355">
        <v>44767</v>
      </c>
      <c r="I562" s="352" t="s">
        <v>90</v>
      </c>
      <c r="J562" s="351">
        <v>100000000</v>
      </c>
      <c r="K562" s="351">
        <v>100000000</v>
      </c>
      <c r="L562" s="351">
        <v>100060273.31</v>
      </c>
      <c r="M562" s="351">
        <v>100000000</v>
      </c>
      <c r="N562" s="353">
        <v>0.11</v>
      </c>
      <c r="O562" s="350">
        <v>2.014991508918723E-4</v>
      </c>
      <c r="P562" s="406">
        <v>0.9</v>
      </c>
      <c r="Q562" s="350">
        <v>4.2392320138093052E-3</v>
      </c>
      <c r="S562" s="388"/>
      <c r="T562" s="386"/>
      <c r="U562" s="368"/>
      <c r="V562" s="389"/>
      <c r="X562" s="361"/>
    </row>
    <row r="563" spans="1:24" s="360" customFormat="1" ht="39.950000000000003" customHeight="1" x14ac:dyDescent="0.2">
      <c r="A563" s="359"/>
      <c r="B563" s="357" t="s">
        <v>228</v>
      </c>
      <c r="C563" s="356" t="s">
        <v>128</v>
      </c>
      <c r="D563" s="352" t="s">
        <v>242</v>
      </c>
      <c r="E563" s="347" t="s">
        <v>237</v>
      </c>
      <c r="F563" s="355">
        <v>44285</v>
      </c>
      <c r="G563" s="355">
        <v>44467</v>
      </c>
      <c r="H563" s="348">
        <v>45320</v>
      </c>
      <c r="I563" s="352" t="s">
        <v>90</v>
      </c>
      <c r="J563" s="351">
        <v>500000000</v>
      </c>
      <c r="K563" s="351">
        <v>500000000</v>
      </c>
      <c r="L563" s="351">
        <v>500301370.13</v>
      </c>
      <c r="M563" s="351">
        <v>500000000</v>
      </c>
      <c r="N563" s="353">
        <v>0.11</v>
      </c>
      <c r="O563" s="350">
        <v>1.0074957544593615E-3</v>
      </c>
      <c r="P563" s="406">
        <v>0.9</v>
      </c>
      <c r="Q563" s="350">
        <v>2.0186819113377639E-2</v>
      </c>
      <c r="S563" s="388"/>
      <c r="T563" s="386"/>
      <c r="U563" s="368"/>
      <c r="V563" s="389"/>
      <c r="X563" s="361"/>
    </row>
    <row r="564" spans="1:24" s="360" customFormat="1" ht="39.950000000000003" customHeight="1" x14ac:dyDescent="0.2">
      <c r="A564" s="359"/>
      <c r="B564" s="357" t="s">
        <v>229</v>
      </c>
      <c r="C564" s="356" t="s">
        <v>128</v>
      </c>
      <c r="D564" s="352" t="s">
        <v>242</v>
      </c>
      <c r="E564" s="347" t="s">
        <v>237</v>
      </c>
      <c r="F564" s="355">
        <v>44285</v>
      </c>
      <c r="G564" s="355">
        <v>44467</v>
      </c>
      <c r="H564" s="348">
        <v>45320</v>
      </c>
      <c r="I564" s="352" t="s">
        <v>90</v>
      </c>
      <c r="J564" s="351">
        <v>500000000</v>
      </c>
      <c r="K564" s="351">
        <v>500000000</v>
      </c>
      <c r="L564" s="351">
        <v>500301370.13</v>
      </c>
      <c r="M564" s="351">
        <v>500000000</v>
      </c>
      <c r="N564" s="353">
        <v>0.11</v>
      </c>
      <c r="O564" s="350">
        <v>1.0074957544593615E-3</v>
      </c>
      <c r="P564" s="406">
        <v>0.9</v>
      </c>
      <c r="Q564" s="350">
        <v>2.0186819113377639E-2</v>
      </c>
      <c r="S564" s="388"/>
      <c r="T564" s="386"/>
      <c r="U564" s="368"/>
      <c r="V564" s="389"/>
      <c r="X564" s="361"/>
    </row>
    <row r="565" spans="1:24" s="360" customFormat="1" ht="39.950000000000003" customHeight="1" x14ac:dyDescent="0.2">
      <c r="A565" s="359"/>
      <c r="B565" s="357" t="s">
        <v>230</v>
      </c>
      <c r="C565" s="356" t="s">
        <v>231</v>
      </c>
      <c r="D565" s="352" t="s">
        <v>242</v>
      </c>
      <c r="E565" s="347" t="s">
        <v>237</v>
      </c>
      <c r="F565" s="355">
        <v>44285</v>
      </c>
      <c r="G565" s="355">
        <v>44467</v>
      </c>
      <c r="H565" s="355">
        <v>45348</v>
      </c>
      <c r="I565" s="352" t="s">
        <v>90</v>
      </c>
      <c r="J565" s="351">
        <v>500000000</v>
      </c>
      <c r="K565" s="351">
        <v>500000000</v>
      </c>
      <c r="L565" s="351">
        <v>500301370.13</v>
      </c>
      <c r="M565" s="351">
        <v>500000000</v>
      </c>
      <c r="N565" s="353">
        <v>0.11</v>
      </c>
      <c r="O565" s="350">
        <v>1.0074957544593615E-3</v>
      </c>
      <c r="P565" s="406">
        <v>0.9</v>
      </c>
      <c r="Q565" s="354">
        <v>2.0186819113377644E-3</v>
      </c>
      <c r="S565" s="388"/>
      <c r="T565" s="386"/>
      <c r="U565" s="368"/>
      <c r="V565" s="389"/>
      <c r="X565" s="361"/>
    </row>
    <row r="566" spans="1:24" s="360" customFormat="1" ht="39.950000000000003" customHeight="1" x14ac:dyDescent="0.2">
      <c r="A566" s="359"/>
      <c r="B566" s="357" t="s">
        <v>232</v>
      </c>
      <c r="C566" s="356" t="s">
        <v>231</v>
      </c>
      <c r="D566" s="352" t="s">
        <v>242</v>
      </c>
      <c r="E566" s="347" t="s">
        <v>237</v>
      </c>
      <c r="F566" s="355">
        <v>44285</v>
      </c>
      <c r="G566" s="355">
        <v>44467</v>
      </c>
      <c r="H566" s="355">
        <v>45348</v>
      </c>
      <c r="I566" s="352" t="s">
        <v>90</v>
      </c>
      <c r="J566" s="351">
        <v>500000000</v>
      </c>
      <c r="K566" s="351">
        <v>500000000</v>
      </c>
      <c r="L566" s="351">
        <v>500301370.13</v>
      </c>
      <c r="M566" s="351">
        <v>500000000</v>
      </c>
      <c r="N566" s="353">
        <v>0.11</v>
      </c>
      <c r="O566" s="350">
        <v>1.0074957544593615E-3</v>
      </c>
      <c r="P566" s="406">
        <v>0.9</v>
      </c>
      <c r="Q566" s="354">
        <v>2.0186819113377644E-3</v>
      </c>
      <c r="S566" s="388"/>
      <c r="T566" s="386"/>
      <c r="U566" s="368"/>
      <c r="V566" s="389"/>
      <c r="X566" s="361"/>
    </row>
    <row r="567" spans="1:24" s="360" customFormat="1" ht="39.950000000000003" customHeight="1" x14ac:dyDescent="0.2">
      <c r="A567" s="359"/>
      <c r="B567" s="357" t="s">
        <v>233</v>
      </c>
      <c r="C567" s="356" t="s">
        <v>128</v>
      </c>
      <c r="D567" s="352" t="s">
        <v>242</v>
      </c>
      <c r="E567" s="347" t="s">
        <v>237</v>
      </c>
      <c r="F567" s="355">
        <v>44285</v>
      </c>
      <c r="G567" s="355">
        <v>44467</v>
      </c>
      <c r="H567" s="348">
        <v>45320</v>
      </c>
      <c r="I567" s="352" t="s">
        <v>90</v>
      </c>
      <c r="J567" s="351">
        <v>500000000</v>
      </c>
      <c r="K567" s="351">
        <v>500000000</v>
      </c>
      <c r="L567" s="351">
        <v>500301370.13</v>
      </c>
      <c r="M567" s="351">
        <v>500000000</v>
      </c>
      <c r="N567" s="353">
        <v>0.11</v>
      </c>
      <c r="O567" s="350">
        <v>1.0074957544593615E-3</v>
      </c>
      <c r="P567" s="406">
        <v>0.9</v>
      </c>
      <c r="Q567" s="350">
        <v>2.0186819113377639E-2</v>
      </c>
      <c r="S567" s="388"/>
      <c r="T567" s="386"/>
      <c r="U567" s="368"/>
      <c r="V567" s="389"/>
      <c r="X567" s="361"/>
    </row>
    <row r="568" spans="1:24" s="360" customFormat="1" ht="39.950000000000003" customHeight="1" x14ac:dyDescent="0.2">
      <c r="A568" s="359"/>
      <c r="B568" s="357" t="s">
        <v>189</v>
      </c>
      <c r="C568" s="356" t="s">
        <v>179</v>
      </c>
      <c r="D568" s="352" t="s">
        <v>368</v>
      </c>
      <c r="E568" s="347" t="s">
        <v>237</v>
      </c>
      <c r="F568" s="355">
        <v>44285</v>
      </c>
      <c r="G568" s="355">
        <v>44467</v>
      </c>
      <c r="H568" s="348">
        <v>47050</v>
      </c>
      <c r="I568" s="352" t="s">
        <v>90</v>
      </c>
      <c r="J568" s="351">
        <v>10000000000</v>
      </c>
      <c r="K568" s="351">
        <v>10000000000</v>
      </c>
      <c r="L568" s="351">
        <v>10003835616.289999</v>
      </c>
      <c r="M568" s="351">
        <v>10000000000</v>
      </c>
      <c r="N568" s="353">
        <v>7.0000000000000007E-2</v>
      </c>
      <c r="O568" s="350">
        <v>2.0149915089187228E-2</v>
      </c>
      <c r="P568" s="406">
        <v>1</v>
      </c>
      <c r="Q568" s="350">
        <v>0.28987262905854627</v>
      </c>
      <c r="S568" s="388"/>
      <c r="T568" s="386"/>
      <c r="U568" s="368"/>
      <c r="V568" s="389"/>
      <c r="X568" s="361"/>
    </row>
    <row r="569" spans="1:24" s="360" customFormat="1" ht="39.950000000000003" customHeight="1" x14ac:dyDescent="0.2">
      <c r="A569" s="359"/>
      <c r="B569" s="357" t="s">
        <v>502</v>
      </c>
      <c r="C569" s="356" t="s">
        <v>179</v>
      </c>
      <c r="D569" s="352" t="s">
        <v>368</v>
      </c>
      <c r="E569" s="347" t="s">
        <v>237</v>
      </c>
      <c r="F569" s="355">
        <v>44286</v>
      </c>
      <c r="G569" s="355">
        <v>44469</v>
      </c>
      <c r="H569" s="348">
        <v>51395</v>
      </c>
      <c r="I569" s="352" t="s">
        <v>90</v>
      </c>
      <c r="J569" s="351">
        <v>3500000000</v>
      </c>
      <c r="K569" s="351">
        <v>3500000000</v>
      </c>
      <c r="L569" s="351">
        <v>3500767122.8599997</v>
      </c>
      <c r="M569" s="351">
        <v>3500000000</v>
      </c>
      <c r="N569" s="353">
        <v>0.08</v>
      </c>
      <c r="O569" s="350">
        <v>7.0524702812155299E-3</v>
      </c>
      <c r="P569" s="406">
        <v>1</v>
      </c>
      <c r="Q569" s="350">
        <v>0.28987262905854627</v>
      </c>
      <c r="S569" s="388"/>
      <c r="T569" s="386"/>
      <c r="U569" s="368"/>
      <c r="V569" s="389"/>
      <c r="X569" s="361"/>
    </row>
    <row r="570" spans="1:24" s="360" customFormat="1" ht="39.950000000000003" customHeight="1" x14ac:dyDescent="0.2">
      <c r="A570" s="359"/>
      <c r="B570" s="357" t="s">
        <v>356</v>
      </c>
      <c r="C570" s="356" t="s">
        <v>358</v>
      </c>
      <c r="D570" s="352" t="s">
        <v>243</v>
      </c>
      <c r="E570" s="347" t="s">
        <v>237</v>
      </c>
      <c r="F570" s="355">
        <v>44286</v>
      </c>
      <c r="G570" s="355">
        <v>44291</v>
      </c>
      <c r="H570" s="355">
        <v>47833</v>
      </c>
      <c r="I570" s="352" t="s">
        <v>90</v>
      </c>
      <c r="J570" s="351">
        <v>31100000000</v>
      </c>
      <c r="K570" s="351">
        <v>31100000000</v>
      </c>
      <c r="L570" s="351">
        <v>31107668486.150002</v>
      </c>
      <c r="M570" s="351">
        <v>31100000000</v>
      </c>
      <c r="N570" s="353">
        <v>0.09</v>
      </c>
      <c r="O570" s="350">
        <v>6.2666235927372277E-2</v>
      </c>
      <c r="P570" s="406">
        <v>0.7</v>
      </c>
      <c r="Q570" s="350">
        <v>0.20280889690445986</v>
      </c>
      <c r="S570" s="388"/>
      <c r="T570" s="386"/>
      <c r="U570" s="368"/>
      <c r="V570" s="389"/>
      <c r="X570" s="361"/>
    </row>
    <row r="571" spans="1:24" s="360" customFormat="1" ht="39.950000000000003" customHeight="1" x14ac:dyDescent="0.2">
      <c r="A571" s="359"/>
      <c r="B571" s="357" t="s">
        <v>556</v>
      </c>
      <c r="C571" s="356" t="s">
        <v>358</v>
      </c>
      <c r="D571" s="352" t="s">
        <v>243</v>
      </c>
      <c r="E571" s="347" t="s">
        <v>237</v>
      </c>
      <c r="F571" s="355">
        <v>44286</v>
      </c>
      <c r="G571" s="355">
        <v>44291</v>
      </c>
      <c r="H571" s="355">
        <v>47864</v>
      </c>
      <c r="I571" s="352" t="s">
        <v>90</v>
      </c>
      <c r="J571" s="351">
        <v>4500000000</v>
      </c>
      <c r="K571" s="351">
        <v>4500000000</v>
      </c>
      <c r="L571" s="351">
        <v>4501140410.9499998</v>
      </c>
      <c r="M571" s="351">
        <v>4500000000</v>
      </c>
      <c r="N571" s="353">
        <v>9.2499999999999999E-2</v>
      </c>
      <c r="O571" s="350">
        <v>9.0674617901342538E-3</v>
      </c>
      <c r="P571" s="406">
        <v>0.7</v>
      </c>
      <c r="Q571" s="350">
        <v>0.20280889690445986</v>
      </c>
      <c r="S571" s="388"/>
      <c r="T571" s="386"/>
      <c r="U571" s="368"/>
      <c r="V571" s="389"/>
      <c r="X571" s="361"/>
    </row>
    <row r="572" spans="1:24" s="92" customFormat="1" ht="30" customHeight="1" x14ac:dyDescent="0.2">
      <c r="B572" s="73" t="s">
        <v>486</v>
      </c>
      <c r="C572" s="117"/>
      <c r="D572" s="117"/>
      <c r="E572" s="117"/>
      <c r="F572" s="117"/>
      <c r="G572" s="117"/>
      <c r="H572" s="117"/>
      <c r="I572" s="117"/>
      <c r="J572" s="367"/>
      <c r="K572" s="367">
        <v>425184000000</v>
      </c>
      <c r="L572" s="367">
        <v>429431849517.94885</v>
      </c>
      <c r="M572" s="367">
        <v>425184000000</v>
      </c>
      <c r="N572" s="177"/>
      <c r="O572" s="115"/>
      <c r="P572" s="117"/>
      <c r="Q572" s="117"/>
      <c r="R572" s="420"/>
      <c r="S572" s="173"/>
      <c r="T572" s="94"/>
      <c r="U572" s="95"/>
      <c r="V572" s="96"/>
      <c r="X572" s="93"/>
    </row>
    <row r="573" spans="1:24" s="92" customFormat="1" ht="30" customHeight="1" x14ac:dyDescent="0.2">
      <c r="B573" s="238" t="s">
        <v>568</v>
      </c>
      <c r="C573" s="242"/>
      <c r="D573" s="242"/>
      <c r="E573" s="242"/>
      <c r="F573" s="242"/>
      <c r="G573" s="242"/>
      <c r="H573" s="242"/>
      <c r="I573" s="242"/>
      <c r="J573" s="400"/>
      <c r="K573" s="397">
        <v>95368679167</v>
      </c>
      <c r="L573" s="397">
        <v>98486178103.589035</v>
      </c>
      <c r="M573" s="397">
        <v>95368679167</v>
      </c>
      <c r="N573" s="314"/>
      <c r="O573" s="315"/>
      <c r="P573" s="242"/>
      <c r="Q573" s="242"/>
      <c r="R573" s="420"/>
      <c r="S573" s="173"/>
      <c r="T573" s="94"/>
      <c r="U573" s="95"/>
      <c r="V573" s="96"/>
      <c r="X573" s="93"/>
    </row>
    <row r="574" spans="1:24" s="10" customFormat="1" ht="16.5" x14ac:dyDescent="0.25">
      <c r="B574" s="293"/>
      <c r="C574" s="294"/>
      <c r="D574" s="294"/>
      <c r="E574" s="294"/>
      <c r="F574" s="294"/>
      <c r="G574" s="294"/>
      <c r="H574" s="294"/>
      <c r="I574" s="294"/>
      <c r="J574" s="294"/>
      <c r="K574" s="294"/>
      <c r="L574" s="272"/>
      <c r="M574" s="294"/>
      <c r="N574" s="294"/>
      <c r="O574" s="294"/>
      <c r="P574" s="294"/>
      <c r="Q574" s="294"/>
      <c r="R574" s="155"/>
      <c r="S574" s="16"/>
    </row>
    <row r="575" spans="1:24" s="10" customFormat="1" ht="19.5" customHeight="1" x14ac:dyDescent="0.25">
      <c r="B575" s="305" t="s">
        <v>488</v>
      </c>
      <c r="C575" s="306"/>
      <c r="D575" s="306"/>
      <c r="E575" s="306"/>
      <c r="F575" s="306"/>
      <c r="G575" s="306"/>
      <c r="H575" s="306"/>
      <c r="I575" s="306"/>
      <c r="J575" s="306"/>
      <c r="K575" s="224" t="s">
        <v>109</v>
      </c>
      <c r="L575" s="307" t="s">
        <v>110</v>
      </c>
      <c r="M575" s="224" t="s">
        <v>25</v>
      </c>
      <c r="N575" s="294"/>
      <c r="O575" s="294"/>
      <c r="P575" s="294"/>
      <c r="Q575" s="294"/>
      <c r="R575" s="181"/>
      <c r="S575" s="16"/>
    </row>
    <row r="576" spans="1:24" s="10" customFormat="1" ht="16.5" x14ac:dyDescent="0.25">
      <c r="B576" s="308" t="s">
        <v>368</v>
      </c>
      <c r="C576" s="309"/>
      <c r="D576" s="309"/>
      <c r="E576" s="309"/>
      <c r="F576" s="309"/>
      <c r="G576" s="309"/>
      <c r="H576" s="309"/>
      <c r="I576" s="309"/>
      <c r="J576" s="309"/>
      <c r="K576" s="310">
        <v>214601000000</v>
      </c>
      <c r="L576" s="310">
        <v>216401480388.72955</v>
      </c>
      <c r="M576" s="310">
        <v>214601000000</v>
      </c>
      <c r="N576" s="294"/>
      <c r="O576" s="294"/>
      <c r="P576" s="294"/>
      <c r="Q576" s="294"/>
      <c r="R576" s="181"/>
      <c r="S576" s="16"/>
    </row>
    <row r="577" spans="2:19" s="10" customFormat="1" ht="16.5" x14ac:dyDescent="0.25">
      <c r="B577" s="308" t="s">
        <v>243</v>
      </c>
      <c r="C577" s="309"/>
      <c r="D577" s="309"/>
      <c r="E577" s="309"/>
      <c r="F577" s="309"/>
      <c r="G577" s="309"/>
      <c r="H577" s="309"/>
      <c r="I577" s="309"/>
      <c r="J577" s="309"/>
      <c r="K577" s="398">
        <v>130331000000</v>
      </c>
      <c r="L577" s="398">
        <v>131418161994.45</v>
      </c>
      <c r="M577" s="398">
        <v>130331000000</v>
      </c>
      <c r="N577" s="294"/>
      <c r="O577" s="294"/>
      <c r="P577" s="294"/>
      <c r="Q577" s="294"/>
      <c r="R577" s="181"/>
      <c r="S577" s="16"/>
    </row>
    <row r="578" spans="2:19" s="10" customFormat="1" ht="16.5" x14ac:dyDescent="0.25">
      <c r="B578" s="308" t="s">
        <v>242</v>
      </c>
      <c r="C578" s="309"/>
      <c r="D578" s="309"/>
      <c r="E578" s="309"/>
      <c r="F578" s="309"/>
      <c r="G578" s="309"/>
      <c r="H578" s="309"/>
      <c r="I578" s="309"/>
      <c r="J578" s="309"/>
      <c r="K578" s="398">
        <v>80252000000</v>
      </c>
      <c r="L578" s="398">
        <v>81612207134.77002</v>
      </c>
      <c r="M578" s="398">
        <v>80252000000</v>
      </c>
      <c r="N578" s="294"/>
      <c r="O578" s="294"/>
      <c r="P578" s="294"/>
      <c r="Q578" s="294"/>
      <c r="R578" s="181"/>
      <c r="S578" s="16"/>
    </row>
    <row r="579" spans="2:19" s="10" customFormat="1" ht="16.5" x14ac:dyDescent="0.25">
      <c r="B579" s="312" t="s">
        <v>452</v>
      </c>
      <c r="C579" s="313"/>
      <c r="D579" s="313"/>
      <c r="E579" s="313"/>
      <c r="F579" s="313"/>
      <c r="G579" s="313"/>
      <c r="H579" s="313"/>
      <c r="I579" s="313"/>
      <c r="J579" s="313"/>
      <c r="K579" s="304">
        <v>425184000000</v>
      </c>
      <c r="L579" s="304">
        <v>429431849517.94958</v>
      </c>
      <c r="M579" s="304">
        <v>425184000000</v>
      </c>
      <c r="N579" s="294"/>
      <c r="O579" s="294"/>
      <c r="P579" s="294"/>
      <c r="Q579" s="294"/>
      <c r="R579" s="181"/>
      <c r="S579" s="16"/>
    </row>
    <row r="580" spans="2:19" s="10" customFormat="1" ht="16.5" x14ac:dyDescent="0.25">
      <c r="B580" s="182"/>
      <c r="C580" s="181"/>
      <c r="D580" s="181"/>
      <c r="E580" s="181"/>
      <c r="F580" s="181"/>
      <c r="G580" s="181"/>
      <c r="H580" s="181"/>
      <c r="I580" s="181"/>
      <c r="J580" s="181"/>
      <c r="K580" s="181"/>
      <c r="L580" s="14"/>
      <c r="M580" s="181"/>
      <c r="N580" s="181"/>
      <c r="O580" s="181"/>
      <c r="P580" s="181"/>
      <c r="Q580" s="181"/>
      <c r="R580" s="181"/>
      <c r="S580" s="16"/>
    </row>
    <row r="581" spans="2:19" s="10" customFormat="1" ht="16.5" x14ac:dyDescent="0.25">
      <c r="B581" s="182"/>
      <c r="C581" s="181"/>
      <c r="D581" s="181"/>
      <c r="E581" s="181"/>
      <c r="F581" s="181"/>
      <c r="G581" s="181"/>
      <c r="H581" s="181"/>
      <c r="I581" s="181"/>
      <c r="J581" s="181"/>
      <c r="K581" s="181"/>
      <c r="L581" s="14"/>
      <c r="M581" s="181"/>
      <c r="N581" s="181"/>
      <c r="O581" s="181"/>
      <c r="P581" s="181"/>
      <c r="Q581" s="181"/>
      <c r="R581" s="181"/>
      <c r="S581" s="16"/>
    </row>
    <row r="582" spans="2:19" s="10" customFormat="1" ht="16.5" x14ac:dyDescent="0.25">
      <c r="B582" s="154"/>
      <c r="C582" s="155"/>
      <c r="D582" s="155"/>
      <c r="E582" s="155"/>
      <c r="F582" s="155"/>
      <c r="G582" s="155"/>
      <c r="H582" s="155"/>
      <c r="I582" s="155"/>
      <c r="J582" s="155"/>
      <c r="K582" s="155"/>
      <c r="L582" s="14"/>
      <c r="M582" s="155"/>
      <c r="N582" s="155"/>
      <c r="O582" s="181"/>
      <c r="P582" s="155"/>
      <c r="Q582" s="155"/>
      <c r="R582" s="155"/>
      <c r="S582" s="16"/>
    </row>
    <row r="583" spans="2:19" s="10" customFormat="1" ht="16.5" x14ac:dyDescent="0.25">
      <c r="B583" s="123" t="s">
        <v>86</v>
      </c>
      <c r="C583" s="131"/>
      <c r="D583" s="131"/>
      <c r="E583" s="131"/>
      <c r="F583" s="131"/>
      <c r="G583" s="19"/>
      <c r="H583" s="131"/>
      <c r="I583" s="131"/>
      <c r="J583" s="131"/>
      <c r="K583" s="131"/>
      <c r="L583" s="14"/>
      <c r="M583" s="131"/>
      <c r="N583" s="131"/>
      <c r="O583" s="181"/>
      <c r="P583" s="131"/>
      <c r="Q583" s="131"/>
      <c r="R583" s="131"/>
      <c r="S583" s="16"/>
    </row>
    <row r="584" spans="2:19" s="10" customFormat="1" ht="16.5" x14ac:dyDescent="0.25">
      <c r="B584" s="123"/>
      <c r="C584" s="131"/>
      <c r="D584" s="131"/>
      <c r="E584" s="131"/>
      <c r="F584" s="131"/>
      <c r="G584" s="19"/>
      <c r="H584" s="131"/>
      <c r="I584" s="131"/>
      <c r="J584" s="131"/>
      <c r="K584" s="131"/>
      <c r="L584" s="14"/>
      <c r="M584" s="14"/>
      <c r="N584" s="131"/>
      <c r="O584" s="181"/>
      <c r="P584" s="131"/>
      <c r="Q584" s="131"/>
      <c r="R584" s="131"/>
      <c r="S584" s="16"/>
    </row>
    <row r="585" spans="2:19" s="10" customFormat="1" ht="16.5" x14ac:dyDescent="0.25">
      <c r="B585" s="128" t="s">
        <v>30</v>
      </c>
      <c r="C585" s="131"/>
      <c r="D585" s="131"/>
      <c r="E585" s="131"/>
      <c r="F585" s="131"/>
      <c r="G585" s="19"/>
      <c r="H585" s="131"/>
      <c r="I585" s="131"/>
      <c r="J585" s="131"/>
      <c r="K585" s="131"/>
      <c r="L585" s="131"/>
      <c r="M585" s="131"/>
      <c r="N585" s="131"/>
      <c r="O585" s="181"/>
      <c r="P585" s="131"/>
      <c r="Q585" s="131"/>
      <c r="R585" s="131"/>
      <c r="S585" s="131"/>
    </row>
    <row r="586" spans="2:19" s="10" customFormat="1" ht="16.5" x14ac:dyDescent="0.25">
      <c r="B586" s="123"/>
      <c r="C586" s="131"/>
      <c r="D586" s="131"/>
      <c r="E586" s="131"/>
      <c r="F586" s="131"/>
      <c r="G586" s="19"/>
      <c r="H586" s="131"/>
      <c r="I586" s="131"/>
      <c r="J586" s="131"/>
      <c r="K586" s="131"/>
      <c r="L586" s="131"/>
      <c r="M586" s="131"/>
      <c r="N586" s="131"/>
      <c r="O586" s="181"/>
      <c r="P586" s="131"/>
      <c r="Q586" s="131"/>
      <c r="R586" s="131"/>
      <c r="S586" s="131"/>
    </row>
    <row r="587" spans="2:19" s="10" customFormat="1" ht="30" customHeight="1" x14ac:dyDescent="0.25">
      <c r="B587" s="456" t="s">
        <v>31</v>
      </c>
      <c r="C587" s="99" t="s">
        <v>489</v>
      </c>
      <c r="D587" s="99" t="s">
        <v>567</v>
      </c>
      <c r="E587" s="131"/>
      <c r="F587" s="131"/>
      <c r="G587" s="19"/>
      <c r="H587" s="131"/>
      <c r="I587" s="131"/>
      <c r="J587" s="131"/>
      <c r="K587" s="131"/>
      <c r="L587" s="131"/>
      <c r="M587" s="131"/>
      <c r="N587" s="131"/>
      <c r="O587" s="181"/>
      <c r="P587" s="131"/>
      <c r="Q587" s="131"/>
      <c r="R587" s="131"/>
      <c r="S587" s="131"/>
    </row>
    <row r="588" spans="2:19" s="10" customFormat="1" ht="18" customHeight="1" x14ac:dyDescent="0.25">
      <c r="B588" s="457"/>
      <c r="C588" s="18" t="s">
        <v>90</v>
      </c>
      <c r="D588" s="18" t="s">
        <v>90</v>
      </c>
      <c r="E588" s="131"/>
      <c r="F588" s="131"/>
      <c r="G588" s="19"/>
      <c r="H588" s="131"/>
      <c r="I588" s="131"/>
      <c r="J588" s="131"/>
      <c r="K588" s="131"/>
      <c r="L588" s="131"/>
      <c r="M588" s="131"/>
      <c r="N588" s="131"/>
      <c r="O588" s="181"/>
      <c r="P588" s="131"/>
      <c r="Q588" s="131"/>
      <c r="R588" s="131"/>
      <c r="S588" s="131"/>
    </row>
    <row r="589" spans="2:19" s="10" customFormat="1" ht="18.75" customHeight="1" x14ac:dyDescent="0.25">
      <c r="B589" s="127" t="s">
        <v>26</v>
      </c>
      <c r="C589" s="44">
        <v>895989559</v>
      </c>
      <c r="D589" s="44">
        <v>174051370</v>
      </c>
      <c r="E589" s="31"/>
      <c r="F589" s="131"/>
      <c r="G589" s="131"/>
      <c r="H589" s="131"/>
      <c r="I589" s="131"/>
      <c r="J589" s="131"/>
      <c r="K589" s="131"/>
      <c r="L589" s="131"/>
      <c r="M589" s="131"/>
      <c r="N589" s="131"/>
      <c r="O589" s="181"/>
      <c r="P589" s="131"/>
      <c r="Q589" s="131"/>
      <c r="R589" s="131"/>
      <c r="S589" s="131"/>
    </row>
    <row r="590" spans="2:19" s="10" customFormat="1" ht="16.5" x14ac:dyDescent="0.25">
      <c r="B590" s="125" t="s">
        <v>29</v>
      </c>
      <c r="C590" s="43">
        <v>895989559</v>
      </c>
      <c r="D590" s="43">
        <v>174051370</v>
      </c>
      <c r="E590" s="14"/>
      <c r="F590" s="14"/>
      <c r="G590" s="14"/>
      <c r="H590" s="131"/>
      <c r="I590" s="131"/>
      <c r="J590" s="131"/>
      <c r="K590" s="131"/>
      <c r="L590" s="131"/>
      <c r="M590" s="131"/>
      <c r="N590" s="131"/>
      <c r="O590" s="181"/>
      <c r="P590" s="131"/>
      <c r="Q590" s="131"/>
      <c r="R590" s="131"/>
      <c r="S590" s="131"/>
    </row>
    <row r="591" spans="2:19" s="10" customFormat="1" ht="16.5" x14ac:dyDescent="0.25">
      <c r="B591" s="123"/>
      <c r="C591" s="131"/>
      <c r="D591" s="131"/>
      <c r="E591" s="131"/>
      <c r="F591" s="131"/>
      <c r="G591" s="131"/>
      <c r="H591" s="131"/>
      <c r="I591" s="131"/>
      <c r="J591" s="131"/>
      <c r="K591" s="131"/>
      <c r="L591" s="131"/>
      <c r="M591" s="131"/>
      <c r="N591" s="131"/>
      <c r="O591" s="181"/>
      <c r="P591" s="131"/>
      <c r="Q591" s="131"/>
      <c r="R591" s="131"/>
      <c r="S591" s="131"/>
    </row>
    <row r="592" spans="2:19" s="10" customFormat="1" ht="16.5" x14ac:dyDescent="0.25">
      <c r="E592" s="131"/>
      <c r="F592" s="131"/>
      <c r="G592" s="131"/>
      <c r="H592" s="131"/>
      <c r="I592" s="131"/>
      <c r="J592" s="131"/>
      <c r="K592" s="131"/>
      <c r="L592" s="131"/>
      <c r="M592" s="131"/>
      <c r="N592" s="131"/>
      <c r="O592" s="181"/>
      <c r="P592" s="131"/>
      <c r="Q592" s="131"/>
      <c r="R592" s="131"/>
      <c r="S592" s="131"/>
    </row>
    <row r="1048340" spans="8:8" x14ac:dyDescent="0.25">
      <c r="H1048340" s="348"/>
    </row>
    <row r="1048576" spans="17:17" x14ac:dyDescent="0.25">
      <c r="Q1048576" s="350"/>
    </row>
  </sheetData>
  <autoFilter ref="A22:X292" xr:uid="{817B5F0D-D976-4C98-B734-F1FDEA5D4A58}"/>
  <sortState xmlns:xlrd2="http://schemas.microsoft.com/office/spreadsheetml/2017/richdata2" ref="A97:S290">
    <sortCondition ref="A97:A290"/>
  </sortState>
  <mergeCells count="12">
    <mergeCell ref="B4:E4"/>
    <mergeCell ref="B10:C10"/>
    <mergeCell ref="B587:B588"/>
    <mergeCell ref="B6:C7"/>
    <mergeCell ref="B9:C9"/>
    <mergeCell ref="B11:C11"/>
    <mergeCell ref="B8:C8"/>
    <mergeCell ref="B12:C12"/>
    <mergeCell ref="B13:C13"/>
    <mergeCell ref="B17:J17"/>
    <mergeCell ref="B18:J18"/>
    <mergeCell ref="B20:J20"/>
  </mergeCells>
  <pageMargins left="0.70866141732283472" right="0.70866141732283472" top="0.74803149606299213" bottom="0.74803149606299213" header="0.31496062992125984" footer="0.31496062992125984"/>
  <pageSetup paperSize="9" scale="79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CN3aAWBZFWYHwi4/Lcux2agGbEN1pn55/D9w+NfLIFk=</DigestValue>
    </Reference>
    <Reference Type="http://www.w3.org/2000/09/xmldsig#Object" URI="#idOfficeObject">
      <DigestMethod Algorithm="http://www.w3.org/2001/04/xmlenc#sha256"/>
      <DigestValue>2ZZnbB4ypqALbo00q8/ZK7lY7qefR10FlY3uAGH/T7s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F795RiNKR5n2I9FD7tOo32EGcVbLatw+KjT4pefofsM=</DigestValue>
    </Reference>
  </SignedInfo>
  <SignatureValue>bt4VIkA/peqSUKVmteUjw81X9y9eYEl/QsABJHi2DN6j2HuDeQNjnQh/gyxis6WYN8lAqUPK92nC
nxF3kkMwYb9veixuo7bxDN5ki9i0rd2CQwSk9lDRVd1hdaLJO2XFnLiqzPXoW+sj0ic9+aqYnmq3
aHvWY0SK1hXfexZzlbG3Doh+HzMlfdDm0/yMDAFC+7JbQEC6NKD7M43enjpQi7twE2eK1aB7f9QF
jEVrZCfAyqm1aNAjc1rF38cCpb4s/coeXlYSELnsYMciRQtEepW4owqnIWuT9v2I4DwDzzYZcG/N
r8LdPViXkFw2vv3bT5E/9GXSQzUPo2zK3++p7w==</SignatureValue>
  <KeyInfo>
    <X509Data>
      <X509Certificate>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+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</Transform>
          <Transform Algorithm="http://www.w3.org/TR/2001/REC-xml-c14n-20010315"/>
        </Transforms>
        <DigestMethod Algorithm="http://www.w3.org/2001/04/xmlenc#sha256"/>
        <DigestValue>YZ4+LqMUFKZohC/n9hg0p9nL5eLHrXNY09x9ZuaOsig=</DigestValue>
      </Reference>
      <Reference URI="/xl/calcChain.xml?ContentType=application/vnd.openxmlformats-officedocument.spreadsheetml.calcChain+xml">
        <DigestMethod Algorithm="http://www.w3.org/2001/04/xmlenc#sha256"/>
        <DigestValue>y3mbcN6ybBspRQPTOAjDLW0VvBsGyIPqZNo1tAe08u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qngwZFQWqt8wnpBW3uXfA7WS1pCkY44UMj35DWUGM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Viq/cdItv8n00pYg/I14sV2mvNjWCirt2Kkpq1VuU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5c+M6ue1vvlFhOdk/odSWYc52DNYHyBaDRBLMKzoQ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Tj33m/qq2YuCw12P/rOjA8sd1+rmV9fheBDYelhQ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GcovxwaH5SBGLdKZcFOaveJSG3qsdqXan2W3HUFGI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tz6Wi4FXLLNNPV+rDeWg3qmhQDFY28LlaLIq7iqb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EeY8ZYdHqrHwGLvl2t3PhZVaXJTA6GJ7sD+xahhO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Bcp8ku/uamXyrjHtW9TN2ybye+9UYubuxrknpZMqQs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/D4gNzGehT5cuuMjHp9Yy+cM6ibEeP07HSBCuTwmRE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StvsmJArzPCBuCokxY/8LoPEd/KpCyYWFzDF1Dg4rs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lUDLZaVIewSgJnvnGv5kh3qBJVKBwCLcGjCNfZ5yY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wH5oRx6zN02zj1Mk2YJEUXf6o0LRNfZI5Mnql4L6w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nukcs6E6YSGKNB9VnTqB2Wm6jLl6zlSz8oVr8sMew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39jYuilDw07jnjUt6JD2xvF4DgA+J0sSr0L39Tybk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8a1lEPAWouUop0EsITBEOTNEZaLcMbzDd1xckbdY0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4heYgCC+ZzHZYU3AAlpUgKXNAZIym2jVEDHmrBhPI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3hZnFFtRQUhcGnTpn1R/TO5lOmmN9Vb1vzE/S/xu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P19Jv0xDIE90YWvSVaQXcB0aNseWGt4aGq6UzWo0s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pLllG1vTiBAoK98knupYYAJH8Y3/iAeG70PlQ10a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6er00umOezgp3w0ldUj3pqvaAlJi09+g4yKXWSmuo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MkbQAn6Dd8fLZjKZr4IaPilH4ICk3DSUtDaDXoPS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9oZ0/VL7c9TqaNsBmo4chSY+BIkB6HbgiY7k6tHbU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96jEEk/8Z3v7YpNuHce5GRZfgbU0wqttUChuuxFH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oC0jbjELQl7XXZTUMK4K58gL8fCRk4oJL85Rk+5k7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OchnJ57KXTKEom+R2o1fW3KrYvgb6DrKucOmcgla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JVExIYKIjj49NFvGLT5hDVsameoDc3KTE/vO4NLi9c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+41UHgB29M2nnm/Y6pOrtecx3bpDaOHtrS9AncPMRk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e6QcNivIJ5BdOqseNFB3h0zaCgNTsbprxVA6SZAe8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b3EDMpBHc+yvx/gieDM0X9sel2SZhi+aFwOD7aw+2M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mqSVygjKpwtXbrHR+QHFuc/Dy1fQUmtrYcYqepp/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WX02g16JvYIDgdJj3h7T/EEopEWuneS4W0REnRtb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eZhL1R/BOLJW7E9y1aGC7UmMu/CVz3io5nHFGTnyA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qIV5/3Z4313xkAfxSBC7ZPBr0eLDYuHZzXUbysDGI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oue4iF1WTdVoTXBS/fk1w60/O2Ze24FAvGTvWipG0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FUtFye4xhke42xE94VhhvqAua4snwRRrIDJ3glXf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GyK683+OJFrp8uXZA91v7pXv+YwNBPl8HmRQCQ+U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dIH4U16F5z74HScF0LdGUrcinJzRfV1KbFzXz3Fm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Jrak4NzF0o3syGqXsjfyBcMRjwnMjR0E1O+RA6hiA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e0e1DYENCziRYnx6xXy7FrxbNSeh5kqhFNUy42yPI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32zT5Nq3uqXurjQQjDYU+XKMGEfW9zkFh23plIU23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8S9AEMHuoMFavjK2Nj/M85YjODs696A7m/JgIhxKro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dBENy+9pjyNK9o/xF/cNKklBDSoeEdNWlQ+g/UmAg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7XimEGIaiD1T7q0N6PezXra5w0zJrmpYrtCkOw7/c0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0DNZtjaSygsPuWMCabWLc6Ko/6eU31YexnnnNri1k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9eNf5fonm/9QW7XDKk4YvGRBLeme/j1HmGY/mHrB8w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uT9jKnrce7j6oqhxKaEkPMc4n19K3QpfjS1+UOtAw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aofIDVwX67D9HJT/a1KoWdlwXHULjG4BLLdu01YFFI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FhzUa3okSI98SuC7QJ4vhR50bO++JeFu5s3Rh3KB+s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j4Wk3Y5cKnf0obmkELj8KHdEKHztp92XEeFe9vknQ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i6pCgva/JQcbBkRJy1rOXAC8SByBCJ8R+pP4QY6o0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Giyx5iG6ipSDfsflDNgXUGNe1syAVjZjcrhqYIzgc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fC1d38D7COHBRUHR7SySS01B+ixRxrxOZPhOrqVNBg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bR9tdnvjxUc/dvtJ94YX8FqJAdBDV7oKoy+sQbfT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hZEeE2x+gFa9IvxKQh+4EFZLf1O4w4OJv4UoB/S5k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ousvDsuTFJCPJIl4qrbSgdb4Iz+65p3ixvy3osGoA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Pm4szmDyb3Dn1CMQFY90IeMd/OCnoT1YMhXeLltME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mNYdRD+FMtIM/okyJX/vsd8eUDY17QxIgeyhQFk8U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xpIxvqotMPBQt0q7Uk4yd+Y3t0ZQ1u2PvGGnyiDg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ewhjy4vRwSJkSgVn8P3TAR6UcPAfd+fvS1ecuxcLY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idv4ioTzE8j2oBZyOW/aP6Qgb+D0dCwPQs0IVliUI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LFGXfIpzBdlRxEtHRQbDgWhTVqrsxP79DECf/+ghA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qD3Wj2S+cjDwmWzEiforJ2H/O/7UpZx8qCRZGco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hbubp5pO75iAxd+3chVcsbufJjv3vSN9Y4JrUYFV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9PesWhBdlPKeLjLjP4ETgJCSitVjkPI9Y9Gj5eVUY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nF8SsAGokXU1/O9ZAfhrdjayrIHVfZ/5vJNyVZVLM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uuGqp6iuFr7/yb50a87yuePfR2LdsyT2Dvz0XUqM4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ctl7acbhRet7XJsTvd0o27EBt75w4zC9jRGholY9ZI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J3kSzpX7X5lKv4+s5C3p087jZQ92mseLOudhSAFac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EWHLdvHvFExD/JTNWtEKJ41kvJxd2kv5o9IeVUH3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8lakvKICNSaf8pDlmmNDtuJ3mLJTFTdzmEdzcd5S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pSACqZ7lhdXZUGRLMTCXLrP7PAAk7JR79QEoq1sBg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npOcWwjMgXh1PNvHmaA2Qe2pavqEX9gUgN4m81f7S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GWjsPOObF9iKocS9HPY0yl1AN2XerFvzEO24UiQCU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cAzm2yu7ufBbxJNVpJuys7j2Uz+qoJZ3ZxUSnl0T4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uhExhYfhJUGP5dxR9L4Dt8G8AlLwS4X1x/6rBlu88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p/SpO3fpA7T7ywrQuhK/Sl31uKtK8//Gw5hZbldg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rQNNOVyeiixUp0sRyqQumWspok1ZHQr9pp1V2syws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BQjw6sQieMFUM3OU7659PaZVO5vjFemwVsuiUE7KM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S7HjdIf+vZPp7NcNvr4UIhOPh1dIEtOxr/iGsRpx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muJgcLHgPJcEVUhLhIcV9EhRla0aZydPwwVwHdjP0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PYO98ESaWUybJx0pqeJ2DBzPuuqPKHCneWEnmFw1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68zIaJIHq/Yn+Tr5PeCo405s367zvol8zfwZoGddC4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zcIwcXbcGsOYCHixpzTzpi1gPGpDZruSL81OacVvQ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b3gB/JLH/pTNuCbODrw2B13DnBdO5mJLmRk0si50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XHgPBXBcNO8Xpz+QJKMRFO44QMYiXSoafE9VkxtVh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C5p1zDmZVNrm/xHqapqa1xYIYEDiv5Y/n+Dt7zNa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knEyGUco/mzlxz+WZ9mboboxLlXhPSA3VN744eM9Q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3hcTnAEfcAaJzha6uC/hMuk+dVm6W9GBrUj9QS79TA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oZ7UirQhffax9hLTEHTTfjBTwocxZ9klA5hkO9VlA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dGdCZ2rCKnjiXHqA+0vRCMXpMsK5fJP2sKa6IIjLg4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YNyPtwzYkK9SUJ4DR/Yl7WfjWpOrnp/I+yhc99jCc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gCgYQknTqi9K9o+VV1khq97iMXQp35oH5bPqP2W4s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I/Hd56Vx8NanUsYiwcGifSd7dKrOo7LxX0GXv3/Q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OL7xlBBJIgLNIsRwAx0t21hzxDtfzAKvGsToij+yY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kblRDz2Ce2OA577aHX9P45EzaFrDnohr5+qCr7aHc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9UmGgmQ8oTG67cuSQkut0e7WPJGvKbi38AE9XSxRE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P7yPox9hf0Cq4b4oMqZAgtT4YaMZopYw9Zd7g1nE0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m/DpoWmnIf9ggMIF8jMwfSmNsaYYap2FV0vf9cnBx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tuANgAAbHkLi6+4jVFmfV07wwmaEFJpnJ5SDxkgx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eWEs/RVNwB2shhMa872U/uK5ThbFotuyaiGuP0ZhM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rDtMF692/bp31rvFDHr7LghVoK7FeOHJn1hTm9pX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3bBtBfmZHYTu2rxXMtRV21Mye2VThal7ByPFPWhbY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1u5pmhCzSGOXuzEakjfrH+5t3yp//NjedFSjMT2Y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eSuaLvPQDRpHrw5WHnRhlXQbPnXa8d3KGWvwD3U4Q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3oWGPmzgKpJn1qFkqQTcHsAI2ODrcAIYXtxUw1//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hAEuZl41XkhvuGav96aAfkalxtV1M7dkclwRPof66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Dk/uA0PnkocNmlbnoJC/JhGSFUGsoHabrryF3/7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AREKe7pIK2sAuFWMNGfxJRA5L7psgs3mDKXexhDfco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qtRVxdIMZgw4XOt7PTEDqSbMkU5YssxqrwBIQSx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9RDsfyP2hdf3ZbpA8pWwksUd8P0cBF8TcVkt2cOXs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MNdjg78LOEpPBj+O3MqNJ4xl5/+DkplRmRmvtDwZA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heECSbjaf40bSbiw83jt+XQUisPqA15aphl7wgwl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8EnyTaWE/KArUAB4VcqLuYsC0d3ld4xvKwty8Cyx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PqIRq2hotZDlP/u7P5LEDvX7FLa4UJlsxx3bv+uf0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kvsQenqmFnMOJm9nijNMvNvOg9u8zxdOLK42mTCl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VIxQdziCrVD8q/x02gvQfPVPwxv/Q5Sh6VvpbV1yf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CdJ2svNny5283BVa/laHbRpyd3JsXXD84oBUaghfk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4jQ5drcaSIWaA6vN87xHI760v2jtP87Mu/lpm+u4s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QXuU+z5fI+Szt2IyvAbkYnwKHZcoyIPpMwvMndcA4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9JL/Ny/INfinx1VrmVdQ41I8OR/LGxsj6otYnvLTS4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hecBiB7lYldCgot5y5+LofK2k+XbK/blMrOlE04O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exk83kdGkU44Ysp2mZ7ceV/w7Kz5fZL4DS8znzHsKA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yRBquYrSIYV1z8uIA4rc0jnGpQD6Z7qjaNDBZc4cM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mJn3DgVdNJvFY8hyENMxtwWJZmQpqIHZ2fYjpqn3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Q9lCI9Qs8q770B7hVuUVvjbyK0o0dDzgvoVw6M6BI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FFBVHz4POtQ5ybPgbagQk3jOVJG7p0t48qmdikNBc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DazvsWsqqGm9FpC9QfEUtXBsPcs451lUhldJSC7T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dQz2omu5VRp/O9i8aAX3e5/VJXcjUL1z8R7U7jj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MwEqNvhwXKI/8t1OGEynqqNPUqJh2aVCIP71gTxY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_rels/pivotCacheDefinition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Aenc+FVEuVzDGI99PER1fFVzjhx2EAzZ+D37mARvw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Gt7VJvcIz7A5uTEkK8Ok0PDuDeC8JySHqqyVC73/JC0=</DigestValue>
      </Reference>
      <Reference URI="/xl/pivotCache/pivotCacheDefinition2.xml?ContentType=application/vnd.openxmlformats-officedocument.spreadsheetml.pivotCacheDefinition+xml">
        <DigestMethod Algorithm="http://www.w3.org/2001/04/xmlenc#sha256"/>
        <DigestValue>TXj5ayGkT05MmqWHd2nl5Cprk1Ts3qkdODJy+/LkR2k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W66tvXU4es2RpVexLoOWqvX1nN7oHo7it5EcepwjNjA=</DigestValue>
      </Reference>
      <Reference URI="/xl/pivotCache/pivotCacheRecords2.xml?ContentType=application/vnd.openxmlformats-officedocument.spreadsheetml.pivotCacheRecords+xml">
        <DigestMethod Algorithm="http://www.w3.org/2001/04/xmlenc#sha256"/>
        <DigestValue>LW/DDYJR8cIM4i5/03GtwAo8gANHf2Ec+e4RfXXm/EY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9EPWowmuOgTA8g8LNN/MFw9+5XVrj+f/V172Kn6lQ=</DigestValue>
      </Reference>
      <Reference URI="/xl/pivotTables/pivotTable1.xml?ContentType=application/vnd.openxmlformats-officedocument.spreadsheetml.pivotTable+xml">
        <DigestMethod Algorithm="http://www.w3.org/2001/04/xmlenc#sha256"/>
        <DigestValue>//SfRIXct0vjUZqBwHjv6xf7Z1gDff1kPtiwScS0pxw=</DigestValue>
      </Reference>
      <Reference URI="/xl/pivotTables/pivotTable2.xml?ContentType=application/vnd.openxmlformats-officedocument.spreadsheetml.pivotTable+xml">
        <DigestMethod Algorithm="http://www.w3.org/2001/04/xmlenc#sha256"/>
        <DigestValue>82ouYxyXs+vLZ6WVe4EmoHPlVBMQmeX5GGJghwddHB0=</DigestValue>
      </Reference>
      <Reference URI="/xl/pivotTables/pivotTable3.xml?ContentType=application/vnd.openxmlformats-officedocument.spreadsheetml.pivotTable+xml">
        <DigestMethod Algorithm="http://www.w3.org/2001/04/xmlenc#sha256"/>
        <DigestValue>YojU6fw+iQKyRzHcv0Ck/aLUnRhRlaIzfxojN0G8eAk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DsGZyCM+DLSYgJU5a/VdIlrG5T/gLnSknwNaYDw+m3A=</DigestValue>
      </Reference>
      <Reference URI="/xl/sharedStrings.xml?ContentType=application/vnd.openxmlformats-officedocument.spreadsheetml.sharedStrings+xml">
        <DigestMethod Algorithm="http://www.w3.org/2001/04/xmlenc#sha256"/>
        <DigestValue>eQ4gIgND60umpxoJ2aQOFpGuHcYopl/MYBxE9cZ80Ig=</DigestValue>
      </Reference>
      <Reference URI="/xl/styles.xml?ContentType=application/vnd.openxmlformats-officedocument.spreadsheetml.styles+xml">
        <DigestMethod Algorithm="http://www.w3.org/2001/04/xmlenc#sha256"/>
        <DigestValue>BZSTHxc2L7k8/2qTvnN1DPqF1/3eqKMOqIAOqCmcElc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BSuji0C/8GXLfRAULv4d6OiTXOxhKR7hv0KkuWHG9qc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OJjDVAkmJIRdgicC97qDSNKl9qywb8m/B6rqsymAWY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GEMxmI9VbaqJgy690jSSdrlDoilojMf1Yx4hMb4S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9ZoYjUYaxZcVwPYCy1x0gpRuRCl/MPxX5aqXJpV7mKg=</DigestValue>
      </Reference>
      <Reference URI="/xl/worksheets/sheet10.xml?ContentType=application/vnd.openxmlformats-officedocument.spreadsheetml.worksheet+xml">
        <DigestMethod Algorithm="http://www.w3.org/2001/04/xmlenc#sha256"/>
        <DigestValue>hnRmmMgBTqnpZS/kfFiG0Z8ZVEQ19wnft2bkERYB4K0=</DigestValue>
      </Reference>
      <Reference URI="/xl/worksheets/sheet11.xml?ContentType=application/vnd.openxmlformats-officedocument.spreadsheetml.worksheet+xml">
        <DigestMethod Algorithm="http://www.w3.org/2001/04/xmlenc#sha256"/>
        <DigestValue>P4AQqRYq/A2PbBtTdyeU7Ge6BlSp/oxWj6PpYxx4vo0=</DigestValue>
      </Reference>
      <Reference URI="/xl/worksheets/sheet12.xml?ContentType=application/vnd.openxmlformats-officedocument.spreadsheetml.worksheet+xml">
        <DigestMethod Algorithm="http://www.w3.org/2001/04/xmlenc#sha256"/>
        <DigestValue>6oOdDvX8FY0HHoY/y9ZjR6D5Ev/M5gAeb8aLlqhUd6o=</DigestValue>
      </Reference>
      <Reference URI="/xl/worksheets/sheet13.xml?ContentType=application/vnd.openxmlformats-officedocument.spreadsheetml.worksheet+xml">
        <DigestMethod Algorithm="http://www.w3.org/2001/04/xmlenc#sha256"/>
        <DigestValue>QzwrdncjZiFZgHKiLUn7DsuBZ7+sJcUzPtbI6uYsoGE=</DigestValue>
      </Reference>
      <Reference URI="/xl/worksheets/sheet14.xml?ContentType=application/vnd.openxmlformats-officedocument.spreadsheetml.worksheet+xml">
        <DigestMethod Algorithm="http://www.w3.org/2001/04/xmlenc#sha256"/>
        <DigestValue>/P4zqHVdomEpCof1LYiE4u/q5xyL0ELlJzGvHQ+a+d8=</DigestValue>
      </Reference>
      <Reference URI="/xl/worksheets/sheet2.xml?ContentType=application/vnd.openxmlformats-officedocument.spreadsheetml.worksheet+xml">
        <DigestMethod Algorithm="http://www.w3.org/2001/04/xmlenc#sha256"/>
        <DigestValue>oPDHRYjE5mzo5fbWQo3Q3Xkk1pzmZFKIczgUPq1qCg4=</DigestValue>
      </Reference>
      <Reference URI="/xl/worksheets/sheet3.xml?ContentType=application/vnd.openxmlformats-officedocument.spreadsheetml.worksheet+xml">
        <DigestMethod Algorithm="http://www.w3.org/2001/04/xmlenc#sha256"/>
        <DigestValue>AV77lQ0FW9XjqgiSNhnVPavX0iNd9IEGQrQEZjNZ+Og=</DigestValue>
      </Reference>
      <Reference URI="/xl/worksheets/sheet4.xml?ContentType=application/vnd.openxmlformats-officedocument.spreadsheetml.worksheet+xml">
        <DigestMethod Algorithm="http://www.w3.org/2001/04/xmlenc#sha256"/>
        <DigestValue>BxaRr7V33y7/pQs+tOMt7tx0ox9xhkzcHYv4NhKXLCw=</DigestValue>
      </Reference>
      <Reference URI="/xl/worksheets/sheet5.xml?ContentType=application/vnd.openxmlformats-officedocument.spreadsheetml.worksheet+xml">
        <DigestMethod Algorithm="http://www.w3.org/2001/04/xmlenc#sha256"/>
        <DigestValue>ACxsx/yikoEnhO2effaxFaOpzygZeUzDdSNEeiGJNbo=</DigestValue>
      </Reference>
      <Reference URI="/xl/worksheets/sheet6.xml?ContentType=application/vnd.openxmlformats-officedocument.spreadsheetml.worksheet+xml">
        <DigestMethod Algorithm="http://www.w3.org/2001/04/xmlenc#sha256"/>
        <DigestValue>Bw7IKm6qqTJEhWCI7+55tLg2wS6XfEcipeBdXc+qsIw=</DigestValue>
      </Reference>
      <Reference URI="/xl/worksheets/sheet7.xml?ContentType=application/vnd.openxmlformats-officedocument.spreadsheetml.worksheet+xml">
        <DigestMethod Algorithm="http://www.w3.org/2001/04/xmlenc#sha256"/>
        <DigestValue>C8EH0YcaKqpra5FeUHMgiw01oKlr/29wwCYcxXND6Hw=</DigestValue>
      </Reference>
      <Reference URI="/xl/worksheets/sheet8.xml?ContentType=application/vnd.openxmlformats-officedocument.spreadsheetml.worksheet+xml">
        <DigestMethod Algorithm="http://www.w3.org/2001/04/xmlenc#sha256"/>
        <DigestValue>AOPlchw4XZ6ma4BCgBfSDlTDr5LCFbNm1jZS277m31U=</DigestValue>
      </Reference>
      <Reference URI="/xl/worksheets/sheet9.xml?ContentType=application/vnd.openxmlformats-officedocument.spreadsheetml.worksheet+xml">
        <DigestMethod Algorithm="http://www.w3.org/2001/04/xmlenc#sha256"/>
        <DigestValue>2xGSoiTgmFcSVPM7iQNbQyaQlPDGaSyJzElLeqFQUyA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5-31T15:53:4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4026/22</OfficeVersion>
          <ApplicationVersion>16.0.14026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5-31T15:53:49Z</xd:SigningTime>
          <xd:SigningCertificate>
            <xd:Cert>
              <xd:CertDigest>
                <DigestMethod Algorithm="http://www.w3.org/2001/04/xmlenc#sha256"/>
                <DigestValue>jCB77mbZMKzpcTlVFChMW/kawtTXZRUNbtzb0ClR49c=</DigestValue>
              </xd:CertDigest>
              <xd:IssuerSerial>
                <X509IssuerName>CN=CA-CODE100 S.A., C=PY, O=CODE100 S.A., SERIALNUMBER=RUC 80080610-7</X509IssuerName>
                <X509SerialNumber>205166865009293157354633920960163082025934978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WAoBzNhum2DXBFddUva3SdjQ/AHvVWFFK3Cy4fs3kIk=</DigestValue>
    </Reference>
    <Reference Type="http://www.w3.org/2000/09/xmldsig#Object" URI="#idOfficeObject">
      <DigestMethod Algorithm="http://www.w3.org/2001/04/xmlenc#sha256"/>
      <DigestValue>zqcK//0NcN0laRYZcKjQPT1kLPxmPbH7T9VkmPpHJN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3gXm0PyCdUKZT3an0D2MyXJKBRQUdMCSodMh4dbY1sA=</DigestValue>
    </Reference>
  </SignedInfo>
  <SignatureValue>Zb2GcqLZbAKAhrYo4f9L2VruPSBXOaqt1VyufScLH7lEZvVNyaZB0YddmaBkCCfaDSX+NDdRpqph
mHZL37WW+FM06XH0V0UAO0DppmLLCD0oQAYzEVJWBimYC8+fyRNi3PZCprrhtiPG5Jp7vjSxQ7qe
LYC6aJ0PNxpPUDedVOVakN8wtGzyVfqACIRha8gBoyt4zIuU+YxBmPzppw7DW9aHuMU8E4//lvaf
HFqpXVklZt60Ex2OK0M+NXYwDH7SjS6/E2/gNoocRPqfilrlOOdWfElyCzGfyfKcWFYEi6ztPjGN
E4yVu3UIwTIrpQrcVeZLGVuNz4QC6HYt8sMjLg==</SignatureValue>
  <KeyInfo>
    <X509Data>
      <X509Certificate>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CUGA1UdEQQeMByBGmd1c3Rhdm9AYmFzYWNhcGl0YWw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268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79"/>
            <mdssi:RelationshipReference xmlns:mdssi="http://schemas.openxmlformats.org/package/2006/digital-signature" SourceId="rId258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</Transform>
          <Transform Algorithm="http://www.w3.org/TR/2001/REC-xml-c14n-20010315"/>
        </Transforms>
        <DigestMethod Algorithm="http://www.w3.org/2001/04/xmlenc#sha256"/>
        <DigestValue>YZ4+LqMUFKZohC/n9hg0p9nL5eLHrXNY09x9ZuaOsig=</DigestValue>
      </Reference>
      <Reference URI="/xl/calcChain.xml?ContentType=application/vnd.openxmlformats-officedocument.spreadsheetml.calcChain+xml">
        <DigestMethod Algorithm="http://www.w3.org/2001/04/xmlenc#sha256"/>
        <DigestValue>y3mbcN6ybBspRQPTOAjDLW0VvBsGyIPqZNo1tAe08u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qngwZFQWqt8wnpBW3uXfA7WS1pCkY44UMj35DWUGM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Viq/cdItv8n00pYg/I14sV2mvNjWCirt2Kkpq1VuU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5c+M6ue1vvlFhOdk/odSWYc52DNYHyBaDRBLMKzoQ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Tj33m/qq2YuCw12P/rOjA8sd1+rmV9fheBDYelhQ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GcovxwaH5SBGLdKZcFOaveJSG3qsdqXan2W3HUFGI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tz6Wi4FXLLNNPV+rDeWg3qmhQDFY28LlaLIq7iqb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EeY8ZYdHqrHwGLvl2t3PhZVaXJTA6GJ7sD+xahhO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Bcp8ku/uamXyrjHtW9TN2ybye+9UYubuxrknpZMqQs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/D4gNzGehT5cuuMjHp9Yy+cM6ibEeP07HSBCuTwmRE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StvsmJArzPCBuCokxY/8LoPEd/KpCyYWFzDF1Dg4rs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lUDLZaVIewSgJnvnGv5kh3qBJVKBwCLcGjCNfZ5yY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wH5oRx6zN02zj1Mk2YJEUXf6o0LRNfZI5Mnql4L6w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nukcs6E6YSGKNB9VnTqB2Wm6jLl6zlSz8oVr8sMew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39jYuilDw07jnjUt6JD2xvF4DgA+J0sSr0L39Tybk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8a1lEPAWouUop0EsITBEOTNEZaLcMbzDd1xckbdY0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4heYgCC+ZzHZYU3AAlpUgKXNAZIym2jVEDHmrBhPI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3hZnFFtRQUhcGnTpn1R/TO5lOmmN9Vb1vzE/S/xu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P19Jv0xDIE90YWvSVaQXcB0aNseWGt4aGq6UzWo0s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pLllG1vTiBAoK98knupYYAJH8Y3/iAeG70PlQ10a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6er00umOezgp3w0ldUj3pqvaAlJi09+g4yKXWSmuo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MkbQAn6Dd8fLZjKZr4IaPilH4ICk3DSUtDaDXoPS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9oZ0/VL7c9TqaNsBmo4chSY+BIkB6HbgiY7k6tHbU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96jEEk/8Z3v7YpNuHce5GRZfgbU0wqttUChuuxFH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oC0jbjELQl7XXZTUMK4K58gL8fCRk4oJL85Rk+5k7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OchnJ57KXTKEom+R2o1fW3KrYvgb6DrKucOmcgla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JVExIYKIjj49NFvGLT5hDVsameoDc3KTE/vO4NLi9c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+41UHgB29M2nnm/Y6pOrtecx3bpDaOHtrS9AncPMRk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e6QcNivIJ5BdOqseNFB3h0zaCgNTsbprxVA6SZAe8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b3EDMpBHc+yvx/gieDM0X9sel2SZhi+aFwOD7aw+2M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mqSVygjKpwtXbrHR+QHFuc/Dy1fQUmtrYcYqepp/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WX02g16JvYIDgdJj3h7T/EEopEWuneS4W0REnRtb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eZhL1R/BOLJW7E9y1aGC7UmMu/CVz3io5nHFGTnyA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qIV5/3Z4313xkAfxSBC7ZPBr0eLDYuHZzXUbysDGI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oue4iF1WTdVoTXBS/fk1w60/O2Ze24FAvGTvWipG0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FUtFye4xhke42xE94VhhvqAua4snwRRrIDJ3glXf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GyK683+OJFrp8uXZA91v7pXv+YwNBPl8HmRQCQ+U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dIH4U16F5z74HScF0LdGUrcinJzRfV1KbFzXz3Fm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Jrak4NzF0o3syGqXsjfyBcMRjwnMjR0E1O+RA6hiA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e0e1DYENCziRYnx6xXy7FrxbNSeh5kqhFNUy42yPI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32zT5Nq3uqXurjQQjDYU+XKMGEfW9zkFh23plIU23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8S9AEMHuoMFavjK2Nj/M85YjODs696A7m/JgIhxKro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dBENy+9pjyNK9o/xF/cNKklBDSoeEdNWlQ+g/UmAg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7XimEGIaiD1T7q0N6PezXra5w0zJrmpYrtCkOw7/c0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0DNZtjaSygsPuWMCabWLc6Ko/6eU31YexnnnNri1k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9eNf5fonm/9QW7XDKk4YvGRBLeme/j1HmGY/mHrB8w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uT9jKnrce7j6oqhxKaEkPMc4n19K3QpfjS1+UOtAw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aofIDVwX67D9HJT/a1KoWdlwXHULjG4BLLdu01YFFI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FhzUa3okSI98SuC7QJ4vhR50bO++JeFu5s3Rh3KB+s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j4Wk3Y5cKnf0obmkELj8KHdEKHztp92XEeFe9vknQ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i6pCgva/JQcbBkRJy1rOXAC8SByBCJ8R+pP4QY6o0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Giyx5iG6ipSDfsflDNgXUGNe1syAVjZjcrhqYIzgc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fC1d38D7COHBRUHR7SySS01B+ixRxrxOZPhOrqVNBg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bR9tdnvjxUc/dvtJ94YX8FqJAdBDV7oKoy+sQbfT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hZEeE2x+gFa9IvxKQh+4EFZLf1O4w4OJv4UoB/S5k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ousvDsuTFJCPJIl4qrbSgdb4Iz+65p3ixvy3osGoA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Pm4szmDyb3Dn1CMQFY90IeMd/OCnoT1YMhXeLltME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mNYdRD+FMtIM/okyJX/vsd8eUDY17QxIgeyhQFk8U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xpIxvqotMPBQt0q7Uk4yd+Y3t0ZQ1u2PvGGnyiDg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ewhjy4vRwSJkSgVn8P3TAR6UcPAfd+fvS1ecuxcLY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idv4ioTzE8j2oBZyOW/aP6Qgb+D0dCwPQs0IVliUI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LFGXfIpzBdlRxEtHRQbDgWhTVqrsxP79DECf/+ghA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qD3Wj2S+cjDwmWzEiforJ2H/O/7UpZx8qCRZGco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hbubp5pO75iAxd+3chVcsbufJjv3vSN9Y4JrUYFV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9PesWhBdlPKeLjLjP4ETgJCSitVjkPI9Y9Gj5eVUY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nF8SsAGokXU1/O9ZAfhrdjayrIHVfZ/5vJNyVZVLM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uuGqp6iuFr7/yb50a87yuePfR2LdsyT2Dvz0XUqM4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ctl7acbhRet7XJsTvd0o27EBt75w4zC9jRGholY9ZI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J3kSzpX7X5lKv4+s5C3p087jZQ92mseLOudhSAFac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EWHLdvHvFExD/JTNWtEKJ41kvJxd2kv5o9IeVUH3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8lakvKICNSaf8pDlmmNDtuJ3mLJTFTdzmEdzcd5S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pSACqZ7lhdXZUGRLMTCXLrP7PAAk7JR79QEoq1sBg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npOcWwjMgXh1PNvHmaA2Qe2pavqEX9gUgN4m81f7S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GWjsPOObF9iKocS9HPY0yl1AN2XerFvzEO24UiQCU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cAzm2yu7ufBbxJNVpJuys7j2Uz+qoJZ3ZxUSnl0T4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uhExhYfhJUGP5dxR9L4Dt8G8AlLwS4X1x/6rBlu88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p/SpO3fpA7T7ywrQuhK/Sl31uKtK8//Gw5hZbldg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rQNNOVyeiixUp0sRyqQumWspok1ZHQr9pp1V2syws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BQjw6sQieMFUM3OU7659PaZVO5vjFemwVsuiUE7KM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S7HjdIf+vZPp7NcNvr4UIhOPh1dIEtOxr/iGsRpx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muJgcLHgPJcEVUhLhIcV9EhRla0aZydPwwVwHdjP0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PYO98ESaWUybJx0pqeJ2DBzPuuqPKHCneWEnmFw1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68zIaJIHq/Yn+Tr5PeCo405s367zvol8zfwZoGddC4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zcIwcXbcGsOYCHixpzTzpi1gPGpDZruSL81OacVvQ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b3gB/JLH/pTNuCbODrw2B13DnBdO5mJLmRk0si50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XHgPBXBcNO8Xpz+QJKMRFO44QMYiXSoafE9VkxtVh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C5p1zDmZVNrm/xHqapqa1xYIYEDiv5Y/n+Dt7zNa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knEyGUco/mzlxz+WZ9mboboxLlXhPSA3VN744eM9Q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3hcTnAEfcAaJzha6uC/hMuk+dVm6W9GBrUj9QS79TA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oZ7UirQhffax9hLTEHTTfjBTwocxZ9klA5hkO9VlA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dGdCZ2rCKnjiXHqA+0vRCMXpMsK5fJP2sKa6IIjLg4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YNyPtwzYkK9SUJ4DR/Yl7WfjWpOrnp/I+yhc99jCc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gCgYQknTqi9K9o+VV1khq97iMXQp35oH5bPqP2W4s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I/Hd56Vx8NanUsYiwcGifSd7dKrOo7LxX0GXv3/Q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OL7xlBBJIgLNIsRwAx0t21hzxDtfzAKvGsToij+yY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kblRDz2Ce2OA577aHX9P45EzaFrDnohr5+qCr7aHc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9UmGgmQ8oTG67cuSQkut0e7WPJGvKbi38AE9XSxRE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P7yPox9hf0Cq4b4oMqZAgtT4YaMZopYw9Zd7g1nE0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m/DpoWmnIf9ggMIF8jMwfSmNsaYYap2FV0vf9cnBx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tuANgAAbHkLi6+4jVFmfV07wwmaEFJpnJ5SDxkgx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eWEs/RVNwB2shhMa872U/uK5ThbFotuyaiGuP0ZhM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rDtMF692/bp31rvFDHr7LghVoK7FeOHJn1hTm9pX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3bBtBfmZHYTu2rxXMtRV21Mye2VThal7ByPFPWhbY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1u5pmhCzSGOXuzEakjfrH+5t3yp//NjedFSjMT2Y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eSuaLvPQDRpHrw5WHnRhlXQbPnXa8d3KGWvwD3U4Q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3oWGPmzgKpJn1qFkqQTcHsAI2ODrcAIYXtxUw1//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hAEuZl41XkhvuGav96aAfkalxtV1M7dkclwRPof66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Dk/uA0PnkocNmlbnoJC/JhGSFUGsoHabrryF3/7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AREKe7pIK2sAuFWMNGfxJRA5L7psgs3mDKXexhDfco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qtRVxdIMZgw4XOt7PTEDqSbMkU5YssxqrwBIQSx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9RDsfyP2hdf3ZbpA8pWwksUd8P0cBF8TcVkt2cOXs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MNdjg78LOEpPBj+O3MqNJ4xl5/+DkplRmRmvtDwZA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heECSbjaf40bSbiw83jt+XQUisPqA15aphl7wgwl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8EnyTaWE/KArUAB4VcqLuYsC0d3ld4xvKwty8Cyx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PqIRq2hotZDlP/u7P5LEDvX7FLa4UJlsxx3bv+uf0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kvsQenqmFnMOJm9nijNMvNvOg9u8zxdOLK42mTCl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VIxQdziCrVD8q/x02gvQfPVPwxv/Q5Sh6VvpbV1yf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CdJ2svNny5283BVa/laHbRpyd3JsXXD84oBUaghfk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4jQ5drcaSIWaA6vN87xHI760v2jtP87Mu/lpm+u4s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QXuU+z5fI+Szt2IyvAbkYnwKHZcoyIPpMwvMndcA4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9JL/Ny/INfinx1VrmVdQ41I8OR/LGxsj6otYnvLTS4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hecBiB7lYldCgot5y5+LofK2k+XbK/blMrOlE04O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exk83kdGkU44Ysp2mZ7ceV/w7Kz5fZL4DS8znzHsKA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yRBquYrSIYV1z8uIA4rc0jnGpQD6Z7qjaNDBZc4cM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mJn3DgVdNJvFY8hyENMxtwWJZmQpqIHZ2fYjpqn3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Q9lCI9Qs8q770B7hVuUVvjbyK0o0dDzgvoVw6M6BI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FFBVHz4POtQ5ybPgbagQk3jOVJG7p0t48qmdikNBc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DazvsWsqqGm9FpC9QfEUtXBsPcs451lUhldJSC7T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dQz2omu5VRp/O9i8aAX3e5/VJXcjUL1z8R7U7jj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MwEqNvhwXKI/8t1OGEynqqNPUqJh2aVCIP71gTxY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_rels/pivotCacheDefinition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Aenc+FVEuVzDGI99PER1fFVzjhx2EAzZ+D37mARvw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Gt7VJvcIz7A5uTEkK8Ok0PDuDeC8JySHqqyVC73/JC0=</DigestValue>
      </Reference>
      <Reference URI="/xl/pivotCache/pivotCacheDefinition2.xml?ContentType=application/vnd.openxmlformats-officedocument.spreadsheetml.pivotCacheDefinition+xml">
        <DigestMethod Algorithm="http://www.w3.org/2001/04/xmlenc#sha256"/>
        <DigestValue>TXj5ayGkT05MmqWHd2nl5Cprk1Ts3qkdODJy+/LkR2k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W66tvXU4es2RpVexLoOWqvX1nN7oHo7it5EcepwjNjA=</DigestValue>
      </Reference>
      <Reference URI="/xl/pivotCache/pivotCacheRecords2.xml?ContentType=application/vnd.openxmlformats-officedocument.spreadsheetml.pivotCacheRecords+xml">
        <DigestMethod Algorithm="http://www.w3.org/2001/04/xmlenc#sha256"/>
        <DigestValue>LW/DDYJR8cIM4i5/03GtwAo8gANHf2Ec+e4RfXXm/EY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9EPWowmuOgTA8g8LNN/MFw9+5XVrj+f/V172Kn6lQ=</DigestValue>
      </Reference>
      <Reference URI="/xl/pivotTables/pivotTable1.xml?ContentType=application/vnd.openxmlformats-officedocument.spreadsheetml.pivotTable+xml">
        <DigestMethod Algorithm="http://www.w3.org/2001/04/xmlenc#sha256"/>
        <DigestValue>//SfRIXct0vjUZqBwHjv6xf7Z1gDff1kPtiwScS0pxw=</DigestValue>
      </Reference>
      <Reference URI="/xl/pivotTables/pivotTable2.xml?ContentType=application/vnd.openxmlformats-officedocument.spreadsheetml.pivotTable+xml">
        <DigestMethod Algorithm="http://www.w3.org/2001/04/xmlenc#sha256"/>
        <DigestValue>82ouYxyXs+vLZ6WVe4EmoHPlVBMQmeX5GGJghwddHB0=</DigestValue>
      </Reference>
      <Reference URI="/xl/pivotTables/pivotTable3.xml?ContentType=application/vnd.openxmlformats-officedocument.spreadsheetml.pivotTable+xml">
        <DigestMethod Algorithm="http://www.w3.org/2001/04/xmlenc#sha256"/>
        <DigestValue>YojU6fw+iQKyRzHcv0Ck/aLUnRhRlaIzfxojN0G8eAk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DsGZyCM+DLSYgJU5a/VdIlrG5T/gLnSknwNaYDw+m3A=</DigestValue>
      </Reference>
      <Reference URI="/xl/sharedStrings.xml?ContentType=application/vnd.openxmlformats-officedocument.spreadsheetml.sharedStrings+xml">
        <DigestMethod Algorithm="http://www.w3.org/2001/04/xmlenc#sha256"/>
        <DigestValue>eQ4gIgND60umpxoJ2aQOFpGuHcYopl/MYBxE9cZ80Ig=</DigestValue>
      </Reference>
      <Reference URI="/xl/styles.xml?ContentType=application/vnd.openxmlformats-officedocument.spreadsheetml.styles+xml">
        <DigestMethod Algorithm="http://www.w3.org/2001/04/xmlenc#sha256"/>
        <DigestValue>BZSTHxc2L7k8/2qTvnN1DPqF1/3eqKMOqIAOqCmcElc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BSuji0C/8GXLfRAULv4d6OiTXOxhKR7hv0KkuWHG9qc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JjDVAkmJIRdgicC97qDSNKl9qywb8m/B6rqsymAWY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GEMxmI9VbaqJgy690jSSdrlDoilojMf1Yx4hMb4S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9ZoYjUYaxZcVwPYCy1x0gpRuRCl/MPxX5aqXJpV7mKg=</DigestValue>
      </Reference>
      <Reference URI="/xl/worksheets/sheet10.xml?ContentType=application/vnd.openxmlformats-officedocument.spreadsheetml.worksheet+xml">
        <DigestMethod Algorithm="http://www.w3.org/2001/04/xmlenc#sha256"/>
        <DigestValue>hnRmmMgBTqnpZS/kfFiG0Z8ZVEQ19wnft2bkERYB4K0=</DigestValue>
      </Reference>
      <Reference URI="/xl/worksheets/sheet11.xml?ContentType=application/vnd.openxmlformats-officedocument.spreadsheetml.worksheet+xml">
        <DigestMethod Algorithm="http://www.w3.org/2001/04/xmlenc#sha256"/>
        <DigestValue>P4AQqRYq/A2PbBtTdyeU7Ge6BlSp/oxWj6PpYxx4vo0=</DigestValue>
      </Reference>
      <Reference URI="/xl/worksheets/sheet12.xml?ContentType=application/vnd.openxmlformats-officedocument.spreadsheetml.worksheet+xml">
        <DigestMethod Algorithm="http://www.w3.org/2001/04/xmlenc#sha256"/>
        <DigestValue>6oOdDvX8FY0HHoY/y9ZjR6D5Ev/M5gAeb8aLlqhUd6o=</DigestValue>
      </Reference>
      <Reference URI="/xl/worksheets/sheet13.xml?ContentType=application/vnd.openxmlformats-officedocument.spreadsheetml.worksheet+xml">
        <DigestMethod Algorithm="http://www.w3.org/2001/04/xmlenc#sha256"/>
        <DigestValue>QzwrdncjZiFZgHKiLUn7DsuBZ7+sJcUzPtbI6uYsoGE=</DigestValue>
      </Reference>
      <Reference URI="/xl/worksheets/sheet14.xml?ContentType=application/vnd.openxmlformats-officedocument.spreadsheetml.worksheet+xml">
        <DigestMethod Algorithm="http://www.w3.org/2001/04/xmlenc#sha256"/>
        <DigestValue>/P4zqHVdomEpCof1LYiE4u/q5xyL0ELlJzGvHQ+a+d8=</DigestValue>
      </Reference>
      <Reference URI="/xl/worksheets/sheet2.xml?ContentType=application/vnd.openxmlformats-officedocument.spreadsheetml.worksheet+xml">
        <DigestMethod Algorithm="http://www.w3.org/2001/04/xmlenc#sha256"/>
        <DigestValue>oPDHRYjE5mzo5fbWQo3Q3Xkk1pzmZFKIczgUPq1qCg4=</DigestValue>
      </Reference>
      <Reference URI="/xl/worksheets/sheet3.xml?ContentType=application/vnd.openxmlformats-officedocument.spreadsheetml.worksheet+xml">
        <DigestMethod Algorithm="http://www.w3.org/2001/04/xmlenc#sha256"/>
        <DigestValue>AV77lQ0FW9XjqgiSNhnVPavX0iNd9IEGQrQEZjNZ+Og=</DigestValue>
      </Reference>
      <Reference URI="/xl/worksheets/sheet4.xml?ContentType=application/vnd.openxmlformats-officedocument.spreadsheetml.worksheet+xml">
        <DigestMethod Algorithm="http://www.w3.org/2001/04/xmlenc#sha256"/>
        <DigestValue>BxaRr7V33y7/pQs+tOMt7tx0ox9xhkzcHYv4NhKXLCw=</DigestValue>
      </Reference>
      <Reference URI="/xl/worksheets/sheet5.xml?ContentType=application/vnd.openxmlformats-officedocument.spreadsheetml.worksheet+xml">
        <DigestMethod Algorithm="http://www.w3.org/2001/04/xmlenc#sha256"/>
        <DigestValue>ACxsx/yikoEnhO2effaxFaOpzygZeUzDdSNEeiGJNbo=</DigestValue>
      </Reference>
      <Reference URI="/xl/worksheets/sheet6.xml?ContentType=application/vnd.openxmlformats-officedocument.spreadsheetml.worksheet+xml">
        <DigestMethod Algorithm="http://www.w3.org/2001/04/xmlenc#sha256"/>
        <DigestValue>Bw7IKm6qqTJEhWCI7+55tLg2wS6XfEcipeBdXc+qsIw=</DigestValue>
      </Reference>
      <Reference URI="/xl/worksheets/sheet7.xml?ContentType=application/vnd.openxmlformats-officedocument.spreadsheetml.worksheet+xml">
        <DigestMethod Algorithm="http://www.w3.org/2001/04/xmlenc#sha256"/>
        <DigestValue>C8EH0YcaKqpra5FeUHMgiw01oKlr/29wwCYcxXND6Hw=</DigestValue>
      </Reference>
      <Reference URI="/xl/worksheets/sheet8.xml?ContentType=application/vnd.openxmlformats-officedocument.spreadsheetml.worksheet+xml">
        <DigestMethod Algorithm="http://www.w3.org/2001/04/xmlenc#sha256"/>
        <DigestValue>AOPlchw4XZ6ma4BCgBfSDlTDr5LCFbNm1jZS277m31U=</DigestValue>
      </Reference>
      <Reference URI="/xl/worksheets/sheet9.xml?ContentType=application/vnd.openxmlformats-officedocument.spreadsheetml.worksheet+xml">
        <DigestMethod Algorithm="http://www.w3.org/2001/04/xmlenc#sha256"/>
        <DigestValue>2xGSoiTgmFcSVPM7iQNbQyaQlPDGaSyJzElLeqFQUyA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5-31T18:03:3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</SignatureComments>
          <WindowsVersion>10.0</WindowsVersion>
          <OfficeVersion>16.0.12325/19</OfficeVersion>
          <ApplicationVersion>16.0.12325</ApplicationVersion>
          <Monitors>2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5-31T18:03:38Z</xd:SigningTime>
          <xd:SigningCertificate>
            <xd:Cert>
              <xd:CertDigest>
                <DigestMethod Algorithm="http://www.w3.org/2001/04/xmlenc#sha256"/>
                <DigestValue>5Qx2c/k/uVevDz6On3p3qUsuMDlB3Bw2UZ0c//sHLW8=</DigestValue>
              </xd:CertDigest>
              <xd:IssuerSerial>
                <X509IssuerName>C=PY, O=DOCUMENTA S.A., CN=CA-DOCUMENTA S.A., SERIALNUMBER=RUC 80050172-1</X509IssuerName>
                <X509SerialNumber>434449545913936801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0</vt:i4>
      </vt:variant>
    </vt:vector>
  </HeadingPairs>
  <TitlesOfParts>
    <vt:vector size="24" baseType="lpstr">
      <vt:lpstr>Analítico</vt:lpstr>
      <vt:lpstr>INDICE</vt:lpstr>
      <vt:lpstr>EAN</vt:lpstr>
      <vt:lpstr>EIE</vt:lpstr>
      <vt:lpstr>EVAN</vt:lpstr>
      <vt:lpstr>EFE</vt:lpstr>
      <vt:lpstr>01</vt:lpstr>
      <vt:lpstr>02</vt:lpstr>
      <vt:lpstr>03</vt:lpstr>
      <vt:lpstr>04</vt:lpstr>
      <vt:lpstr>Detalle de Inversiones</vt:lpstr>
      <vt:lpstr>TD inversiones</vt:lpstr>
      <vt:lpstr>Sheet4</vt:lpstr>
      <vt:lpstr>Detalle Inversiones son %</vt:lpstr>
      <vt:lpstr>'01'!_Hlk8917414</vt:lpstr>
      <vt:lpstr>'01'!Área_de_impresión</vt:lpstr>
      <vt:lpstr>'02'!Área_de_impresión</vt:lpstr>
      <vt:lpstr>'03'!Área_de_impresión</vt:lpstr>
      <vt:lpstr>'04'!Área_de_impresión</vt:lpstr>
      <vt:lpstr>EAN!Área_de_impresión</vt:lpstr>
      <vt:lpstr>EFE!Área_de_impresión</vt:lpstr>
      <vt:lpstr>EIE!Área_de_impresión</vt:lpstr>
      <vt:lpstr>EVAN!Área_de_impresión</vt:lpstr>
      <vt:lpstr>'0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Paola Beatriz Bernal Gimenez</cp:lastModifiedBy>
  <cp:lastPrinted>2021-03-23T18:00:54Z</cp:lastPrinted>
  <dcterms:created xsi:type="dcterms:W3CDTF">2019-05-13T13:48:55Z</dcterms:created>
  <dcterms:modified xsi:type="dcterms:W3CDTF">2021-05-31T14:36:12Z</dcterms:modified>
</cp:coreProperties>
</file>